r="AB64383" i="3"/>
  <c r="AB64384" i="3"/>
  <c r="AB64385" i="3"/>
  <c r="AB64386" i="3"/>
  <c r="AB64387" i="3"/>
  <c r="AB64388" i="3"/>
  <c r="AB64389" i="3"/>
  <c r="AB64390" i="3"/>
  <c r="AB64391" i="3"/>
  <c r="AB64392" i="3"/>
  <c r="AB64393" i="3"/>
  <c r="AB64394" i="3"/>
  <c r="AB64395" i="3"/>
  <c r="AB64396" i="3"/>
  <c r="AB64397" i="3"/>
  <c r="AB64398" i="3"/>
  <c r="AB64399" i="3"/>
  <c r="AB64400" i="3"/>
  <c r="AB64401" i="3"/>
  <c r="AB64402" i="3"/>
  <c r="AB64403" i="3"/>
  <c r="AB64404" i="3"/>
  <c r="AB64405" i="3"/>
  <c r="AB64406" i="3"/>
  <c r="AB64407" i="3"/>
  <c r="AB64408" i="3"/>
  <c r="AB64409" i="3"/>
  <c r="AB64410" i="3"/>
  <c r="AB64411" i="3"/>
  <c r="AB64412" i="3"/>
  <c r="AB64413" i="3"/>
  <c r="AB64414" i="3"/>
  <c r="AB64415" i="3"/>
  <c r="AB64416" i="3"/>
  <c r="AB64417" i="3"/>
  <c r="AB64418" i="3"/>
  <c r="AB64419" i="3"/>
  <c r="AB64420" i="3"/>
  <c r="AB64421" i="3"/>
  <c r="AB64422" i="3"/>
  <c r="AB64423" i="3"/>
  <c r="AB64424" i="3"/>
  <c r="AB64425" i="3"/>
  <c r="AB64426" i="3"/>
  <c r="AB64427" i="3"/>
  <c r="AB64428" i="3"/>
  <c r="AB64429" i="3"/>
  <c r="AB64430" i="3"/>
  <c r="AB64431" i="3"/>
  <c r="AB64432" i="3"/>
  <c r="AB64433" i="3"/>
  <c r="AB64434" i="3"/>
  <c r="AB64435" i="3"/>
  <c r="AB64436" i="3"/>
  <c r="AB64437" i="3"/>
  <c r="AB64438" i="3"/>
  <c r="AB64439" i="3"/>
  <c r="AB64440" i="3"/>
  <c r="AB64441" i="3"/>
  <c r="AB64442" i="3"/>
  <c r="AB64443" i="3"/>
  <c r="AB64444" i="3"/>
  <c r="AB64445" i="3"/>
  <c r="AB64446" i="3"/>
  <c r="AB64447" i="3"/>
  <c r="AB64448" i="3"/>
  <c r="AB64449" i="3"/>
  <c r="AB64450" i="3"/>
  <c r="AB64451" i="3"/>
  <c r="AB64452" i="3"/>
  <c r="AB64453" i="3"/>
  <c r="AB64454" i="3"/>
  <c r="AB64455" i="3"/>
  <c r="AB64456" i="3"/>
  <c r="AB64457" i="3"/>
  <c r="AB64458" i="3"/>
  <c r="AB64459" i="3"/>
  <c r="AB64460" i="3"/>
  <c r="AB64461" i="3"/>
  <c r="AB64462" i="3"/>
  <c r="AB64463" i="3"/>
  <c r="AB64464" i="3"/>
  <c r="AB64465" i="3"/>
  <c r="AB64466" i="3"/>
  <c r="AB64467" i="3"/>
  <c r="AB64468" i="3"/>
  <c r="AB64469" i="3"/>
  <c r="AB64470" i="3"/>
  <c r="AB64471" i="3"/>
  <c r="AB64472" i="3"/>
  <c r="AB64473" i="3"/>
  <c r="AB64474" i="3"/>
  <c r="AB64475" i="3"/>
  <c r="AB64476" i="3"/>
  <c r="AB64477" i="3"/>
  <c r="AB64478" i="3"/>
  <c r="AB64479" i="3"/>
  <c r="AB64480" i="3"/>
  <c r="AB64481" i="3"/>
  <c r="AB64482" i="3"/>
  <c r="AB64483" i="3"/>
  <c r="AB64484" i="3"/>
  <c r="AB64485" i="3"/>
  <c r="AB64486" i="3"/>
  <c r="AB64487" i="3"/>
  <c r="AB64488" i="3"/>
  <c r="AB64489" i="3"/>
  <c r="AB64490" i="3"/>
  <c r="AB64491" i="3"/>
  <c r="AB64492" i="3"/>
  <c r="AB64493" i="3"/>
  <c r="AB64494" i="3"/>
  <c r="AB64495" i="3"/>
  <c r="AB64496" i="3"/>
  <c r="AB64497" i="3"/>
  <c r="AB64498" i="3"/>
  <c r="AB64499" i="3"/>
  <c r="AB64500" i="3"/>
  <c r="AB64501" i="3"/>
  <c r="AB64502" i="3"/>
  <c r="AB64503" i="3"/>
  <c r="AB64504" i="3"/>
  <c r="AB64505" i="3"/>
  <c r="AB64506" i="3"/>
  <c r="AB64507" i="3"/>
  <c r="AB64508" i="3"/>
  <c r="AB64509" i="3"/>
  <c r="AB64510" i="3"/>
  <c r="AB64511" i="3"/>
  <c r="AB64512" i="3"/>
  <c r="AB64513" i="3"/>
  <c r="AB64514" i="3"/>
  <c r="AB64515" i="3"/>
  <c r="AB64516" i="3"/>
  <c r="AB64517" i="3"/>
  <c r="AB64518" i="3"/>
  <c r="AB64519" i="3"/>
  <c r="AB64520" i="3"/>
  <c r="AB64521" i="3"/>
  <c r="AB64522" i="3"/>
  <c r="AB64523" i="3"/>
  <c r="AB64524" i="3"/>
  <c r="AB64525" i="3"/>
  <c r="AB64526" i="3"/>
  <c r="AB64527" i="3"/>
  <c r="AB64528" i="3"/>
  <c r="AB64529" i="3"/>
  <c r="AB64530" i="3"/>
  <c r="AB64531" i="3"/>
  <c r="AB64532" i="3"/>
  <c r="AB64533" i="3"/>
  <c r="AB64534" i="3"/>
  <c r="AB64535" i="3"/>
  <c r="AB64536" i="3"/>
  <c r="AB64537" i="3"/>
  <c r="AB64538" i="3"/>
  <c r="AB64539" i="3"/>
  <c r="AB64540" i="3"/>
  <c r="AB64541" i="3"/>
  <c r="AB64542" i="3"/>
  <c r="AB64543" i="3"/>
  <c r="AB64544" i="3"/>
  <c r="AB64545" i="3"/>
  <c r="AB64546" i="3"/>
  <c r="AB64547" i="3"/>
  <c r="AB64548" i="3"/>
  <c r="AB64549" i="3"/>
  <c r="AB64550" i="3"/>
  <c r="AB64551" i="3"/>
  <c r="AB64552" i="3"/>
  <c r="AB64553" i="3"/>
  <c r="AB64554" i="3"/>
  <c r="AB64555" i="3"/>
  <c r="AB64556" i="3"/>
  <c r="AB64557" i="3"/>
  <c r="AB64558" i="3"/>
  <c r="AB64559" i="3"/>
  <c r="AB64560" i="3"/>
  <c r="AB64561" i="3"/>
  <c r="AB64562" i="3"/>
  <c r="AB64563" i="3"/>
  <c r="AB64564" i="3"/>
  <c r="AB64565" i="3"/>
  <c r="AB64566" i="3"/>
  <c r="AB64567" i="3"/>
  <c r="AB64568" i="3"/>
  <c r="AB64569" i="3"/>
  <c r="AB64570" i="3"/>
  <c r="AB64571" i="3"/>
  <c r="AB64572" i="3"/>
  <c r="AB64573" i="3"/>
  <c r="AB64574" i="3"/>
  <c r="AB64575" i="3"/>
  <c r="AB64576" i="3"/>
  <c r="AB64577" i="3"/>
  <c r="AB64578" i="3"/>
  <c r="AB64579" i="3"/>
  <c r="AB64580" i="3"/>
  <c r="AB64581" i="3"/>
  <c r="AB64582" i="3"/>
  <c r="AB64583" i="3"/>
  <c r="AB64584" i="3"/>
  <c r="AB64585" i="3"/>
  <c r="AB64586" i="3"/>
  <c r="AB64587" i="3"/>
  <c r="AB64588" i="3"/>
  <c r="AB64589" i="3"/>
  <c r="AB64590" i="3"/>
  <c r="AB64591" i="3"/>
  <c r="AB64592" i="3"/>
  <c r="AB64593" i="3"/>
  <c r="AB64594" i="3"/>
  <c r="AB64595" i="3"/>
  <c r="AB64596" i="3"/>
  <c r="AB64597" i="3"/>
  <c r="AB64598" i="3"/>
  <c r="AB64599" i="3"/>
  <c r="AB64600" i="3"/>
  <c r="AB64601" i="3"/>
  <c r="AB64602" i="3"/>
  <c r="AB64603" i="3"/>
  <c r="AB64604" i="3"/>
  <c r="AB64605" i="3"/>
  <c r="AB64606" i="3"/>
  <c r="AB64607" i="3"/>
  <c r="AB64608" i="3"/>
  <c r="AB64609" i="3"/>
  <c r="AB64610" i="3"/>
  <c r="AB64611" i="3"/>
  <c r="AB64612" i="3"/>
  <c r="AB64613" i="3"/>
  <c r="AB64614" i="3"/>
  <c r="AB64615" i="3"/>
  <c r="AB64616" i="3"/>
  <c r="AB64617" i="3"/>
  <c r="AB64618" i="3"/>
  <c r="AB64619" i="3"/>
  <c r="AB64620" i="3"/>
  <c r="AB64621" i="3"/>
  <c r="AB64622" i="3"/>
  <c r="AB64623" i="3"/>
  <c r="AB64624" i="3"/>
  <c r="AB64625" i="3"/>
  <c r="AB64626" i="3"/>
  <c r="AB64627" i="3"/>
  <c r="AB64628" i="3"/>
  <c r="AB64629" i="3"/>
  <c r="AB64630" i="3"/>
  <c r="AB64631" i="3"/>
  <c r="AB64632" i="3"/>
  <c r="AB64633" i="3"/>
  <c r="AB64634" i="3"/>
  <c r="AB64635" i="3"/>
  <c r="AB64636" i="3"/>
  <c r="AB64637" i="3"/>
  <c r="AB64638" i="3"/>
  <c r="AB64639" i="3"/>
  <c r="AB64640" i="3"/>
  <c r="AB64641" i="3"/>
  <c r="AB64642" i="3"/>
  <c r="AB64643" i="3"/>
  <c r="AB64644" i="3"/>
  <c r="AB64645" i="3"/>
  <c r="AB64646" i="3"/>
  <c r="AB64647" i="3"/>
  <c r="AB64648" i="3"/>
  <c r="AB64649" i="3"/>
  <c r="AB64650" i="3"/>
  <c r="AB64651" i="3"/>
  <c r="AB64652" i="3"/>
  <c r="AB64653" i="3"/>
  <c r="AB64654" i="3"/>
  <c r="AB64655" i="3"/>
  <c r="AB64656" i="3"/>
  <c r="AB64657" i="3"/>
  <c r="AB64658" i="3"/>
  <c r="AB64659" i="3"/>
  <c r="AB64660" i="3"/>
  <c r="AB64661" i="3"/>
  <c r="AB64662" i="3"/>
  <c r="AB64663" i="3"/>
  <c r="AB64664" i="3"/>
  <c r="AB64665" i="3"/>
  <c r="AB64666" i="3"/>
  <c r="AB64667" i="3"/>
  <c r="AB64668" i="3"/>
  <c r="AB64669" i="3"/>
  <c r="AB64670" i="3"/>
  <c r="AB64671" i="3"/>
  <c r="AB64672" i="3"/>
  <c r="AB64673" i="3"/>
  <c r="AB64674" i="3"/>
  <c r="AB64675" i="3"/>
  <c r="AB64676" i="3"/>
  <c r="AB64677" i="3"/>
  <c r="AB64678" i="3"/>
  <c r="AB64679" i="3"/>
  <c r="AB64680" i="3"/>
  <c r="AB64681" i="3"/>
  <c r="AB64682" i="3"/>
  <c r="AB64683" i="3"/>
  <c r="AB64684" i="3"/>
  <c r="AB64685" i="3"/>
  <c r="AB64686" i="3"/>
  <c r="AB64687" i="3"/>
  <c r="AB64688" i="3"/>
  <c r="AB64689" i="3"/>
  <c r="AB64690" i="3"/>
  <c r="AB64691" i="3"/>
  <c r="AB64692" i="3"/>
  <c r="AB64693" i="3"/>
  <c r="AB64694" i="3"/>
  <c r="AB64695" i="3"/>
  <c r="AB64696" i="3"/>
  <c r="AB64697" i="3"/>
  <c r="AB64698" i="3"/>
  <c r="AB64699" i="3"/>
  <c r="AB64700" i="3"/>
  <c r="AB64701" i="3"/>
  <c r="AB64702" i="3"/>
  <c r="AB64703" i="3"/>
  <c r="AB64704" i="3"/>
  <c r="AB64705" i="3"/>
  <c r="AB64706" i="3"/>
  <c r="AB64707" i="3"/>
  <c r="AB64708" i="3"/>
  <c r="AB64709" i="3"/>
  <c r="AB64710" i="3"/>
  <c r="AB64711" i="3"/>
  <c r="AB64712" i="3"/>
  <c r="AB64713" i="3"/>
  <c r="AB64714" i="3"/>
  <c r="AB64715" i="3"/>
  <c r="AB64716" i="3"/>
  <c r="AB64717" i="3"/>
  <c r="AB64718" i="3"/>
  <c r="AB64719" i="3"/>
  <c r="AB64720" i="3"/>
  <c r="AB64721" i="3"/>
  <c r="AB64722" i="3"/>
  <c r="AB64723" i="3"/>
  <c r="AB64724" i="3"/>
  <c r="AB64725" i="3"/>
  <c r="AB64726" i="3"/>
  <c r="AB64727" i="3"/>
  <c r="AB64728" i="3"/>
  <c r="AB64729" i="3"/>
  <c r="AB64730" i="3"/>
  <c r="AB64731" i="3"/>
  <c r="AB64732" i="3"/>
  <c r="AB64733" i="3"/>
  <c r="AB64734" i="3"/>
  <c r="AB64735" i="3"/>
  <c r="AB64736" i="3"/>
  <c r="AB64737" i="3"/>
  <c r="AB64738" i="3"/>
  <c r="AB64739" i="3"/>
  <c r="AB64740" i="3"/>
  <c r="AB64741" i="3"/>
  <c r="AB64742" i="3"/>
  <c r="AB64743" i="3"/>
  <c r="AB64744" i="3"/>
  <c r="AB64745" i="3"/>
  <c r="AB64746" i="3"/>
  <c r="AB64747" i="3"/>
  <c r="AB64748" i="3"/>
  <c r="AB64749" i="3"/>
  <c r="AB64750" i="3"/>
  <c r="AB64751" i="3"/>
  <c r="AB64752" i="3"/>
  <c r="AB64753" i="3"/>
  <c r="AB64754" i="3"/>
  <c r="AB64755" i="3"/>
  <c r="AB64756" i="3"/>
  <c r="AB64757" i="3"/>
  <c r="AB64758" i="3"/>
  <c r="AB64759" i="3"/>
  <c r="AB64760" i="3"/>
  <c r="AB64761" i="3"/>
  <c r="AB64762" i="3"/>
  <c r="AB64763" i="3"/>
  <c r="AB64764" i="3"/>
  <c r="AB64765" i="3"/>
  <c r="AB64766" i="3"/>
  <c r="AB64767" i="3"/>
  <c r="AB64768" i="3"/>
  <c r="AB64769" i="3"/>
  <c r="AB64770" i="3"/>
  <c r="AB64771" i="3"/>
  <c r="AB64772" i="3"/>
  <c r="AB64773" i="3"/>
  <c r="AB64774" i="3"/>
  <c r="AB64775" i="3"/>
  <c r="AB64776" i="3"/>
  <c r="AB64777" i="3"/>
  <c r="AB64778" i="3"/>
  <c r="AB64779" i="3"/>
  <c r="AB64780" i="3"/>
  <c r="AB64781" i="3"/>
  <c r="AB64782" i="3"/>
  <c r="AB64783" i="3"/>
  <c r="AB64784" i="3"/>
  <c r="AB64785" i="3"/>
  <c r="AB64786" i="3"/>
  <c r="AB64787" i="3"/>
  <c r="AB64788" i="3"/>
  <c r="AB64789" i="3"/>
  <c r="AB64790" i="3"/>
  <c r="AB64791" i="3"/>
  <c r="AB64792" i="3"/>
  <c r="AB64793" i="3"/>
  <c r="AB64794" i="3"/>
  <c r="AB64795" i="3"/>
  <c r="AB64796" i="3"/>
  <c r="AB64797" i="3"/>
  <c r="AB64798" i="3"/>
  <c r="AB64799" i="3"/>
  <c r="AB64800" i="3"/>
  <c r="AB64801" i="3"/>
  <c r="AB64802" i="3"/>
  <c r="AB64803" i="3"/>
  <c r="AB64804" i="3"/>
  <c r="AB64805" i="3"/>
  <c r="AB64806" i="3"/>
  <c r="AB64807" i="3"/>
  <c r="AB64808" i="3"/>
  <c r="AB64809" i="3"/>
  <c r="AB64810" i="3"/>
  <c r="AB64811" i="3"/>
  <c r="AB64812" i="3"/>
  <c r="AB64813" i="3"/>
  <c r="AB64814" i="3"/>
  <c r="AB64815" i="3"/>
  <c r="AB64816" i="3"/>
  <c r="AB64817" i="3"/>
  <c r="AB64818" i="3"/>
  <c r="AB64819" i="3"/>
  <c r="AB64820" i="3"/>
  <c r="AB64821" i="3"/>
  <c r="AB64822" i="3"/>
  <c r="AB64823" i="3"/>
  <c r="AB64824" i="3"/>
  <c r="AB64825" i="3"/>
  <c r="AB64826" i="3"/>
  <c r="AB64827" i="3"/>
  <c r="AB64828" i="3"/>
  <c r="AB64829" i="3"/>
  <c r="AB64830" i="3"/>
  <c r="AB64831" i="3"/>
  <c r="AB64832" i="3"/>
  <c r="AB64833" i="3"/>
  <c r="AB64834" i="3"/>
  <c r="AB64835" i="3"/>
  <c r="AB64836" i="3"/>
  <c r="AB64837" i="3"/>
  <c r="AB64838" i="3"/>
  <c r="AB64839" i="3"/>
  <c r="AB64840" i="3"/>
  <c r="AB64841" i="3"/>
  <c r="AB64842" i="3"/>
  <c r="AB64843" i="3"/>
  <c r="AB64844" i="3"/>
  <c r="AB64845" i="3"/>
  <c r="AB64846" i="3"/>
  <c r="AB64847" i="3"/>
  <c r="AB64848" i="3"/>
  <c r="AB64849" i="3"/>
  <c r="AB64850" i="3"/>
  <c r="AB64851" i="3"/>
  <c r="AB64852" i="3"/>
  <c r="AB64853" i="3"/>
  <c r="AB64854" i="3"/>
  <c r="AB64855" i="3"/>
  <c r="AB64856" i="3"/>
  <c r="AB64857" i="3"/>
  <c r="AB64858" i="3"/>
  <c r="AB64859" i="3"/>
  <c r="AB64860" i="3"/>
  <c r="AB64861" i="3"/>
  <c r="AB64862" i="3"/>
  <c r="AB64863" i="3"/>
  <c r="AB64864" i="3"/>
  <c r="AB64865" i="3"/>
  <c r="AB64866" i="3"/>
  <c r="AB64867" i="3"/>
  <c r="AB64868" i="3"/>
  <c r="AB64869" i="3"/>
  <c r="AB64870" i="3"/>
  <c r="AB64871" i="3"/>
  <c r="AB64872" i="3"/>
  <c r="AB64873" i="3"/>
  <c r="AB64874" i="3"/>
  <c r="AB64875" i="3"/>
  <c r="AB64876" i="3"/>
  <c r="AB64877" i="3"/>
  <c r="AB64878" i="3"/>
  <c r="AB64879" i="3"/>
  <c r="AB64880" i="3"/>
  <c r="AB64881" i="3"/>
  <c r="AB64882" i="3"/>
  <c r="AB64883" i="3"/>
  <c r="AB64884" i="3"/>
  <c r="AB64885" i="3"/>
  <c r="AB64886" i="3"/>
  <c r="AB64887" i="3"/>
  <c r="AB64888" i="3"/>
  <c r="AB64889" i="3"/>
  <c r="AB64890" i="3"/>
  <c r="AB64891" i="3"/>
  <c r="AB64892" i="3"/>
  <c r="AB64893" i="3"/>
  <c r="AB64894" i="3"/>
  <c r="AB64895" i="3"/>
  <c r="AB64896" i="3"/>
  <c r="AB64897" i="3"/>
  <c r="AB64898" i="3"/>
  <c r="AB64899" i="3"/>
  <c r="AB64900" i="3"/>
  <c r="AB64901" i="3"/>
  <c r="AB64902" i="3"/>
  <c r="AB64903" i="3"/>
  <c r="AB64904" i="3"/>
  <c r="AB64905" i="3"/>
  <c r="AB64906" i="3"/>
  <c r="AB64907" i="3"/>
  <c r="AB64908" i="3"/>
  <c r="AB64909" i="3"/>
  <c r="AB64910" i="3"/>
  <c r="AB64911" i="3"/>
  <c r="AB64912" i="3"/>
  <c r="AB64913" i="3"/>
  <c r="AB64914" i="3"/>
  <c r="AB64915" i="3"/>
  <c r="AB64916" i="3"/>
  <c r="AB64917" i="3"/>
  <c r="AB64918" i="3"/>
  <c r="AB64919" i="3"/>
  <c r="AB64920" i="3"/>
  <c r="AB64921" i="3"/>
  <c r="AB64922" i="3"/>
  <c r="AB64923" i="3"/>
  <c r="AB64924" i="3"/>
  <c r="AB64925" i="3"/>
  <c r="AB64926" i="3"/>
  <c r="AB64927" i="3"/>
  <c r="AB64928" i="3"/>
  <c r="AB64929" i="3"/>
  <c r="AB64930" i="3"/>
  <c r="AB64931" i="3"/>
  <c r="AB64932" i="3"/>
  <c r="AB64933" i="3"/>
  <c r="AB64934" i="3"/>
  <c r="AB64935" i="3"/>
  <c r="AB64936" i="3"/>
  <c r="AB64937" i="3"/>
  <c r="AB64938" i="3"/>
  <c r="AB64939" i="3"/>
  <c r="AB64940" i="3"/>
  <c r="AB64941" i="3"/>
  <c r="AB64942" i="3"/>
  <c r="AB64943" i="3"/>
  <c r="AB64944" i="3"/>
  <c r="AB64945" i="3"/>
  <c r="AB64946" i="3"/>
  <c r="AB64947" i="3"/>
  <c r="AB64948" i="3"/>
  <c r="AB64949" i="3"/>
  <c r="AB64950" i="3"/>
  <c r="AB64951" i="3"/>
  <c r="AB64952" i="3"/>
  <c r="AB64953" i="3"/>
  <c r="AB64954" i="3"/>
  <c r="AB64955" i="3"/>
  <c r="AB64956" i="3"/>
  <c r="AB64957" i="3"/>
  <c r="AB64958" i="3"/>
  <c r="AB64959" i="3"/>
  <c r="AB64960" i="3"/>
  <c r="AB64961" i="3"/>
  <c r="AB64962" i="3"/>
  <c r="AB64963" i="3"/>
  <c r="AB64964" i="3"/>
  <c r="AB64965" i="3"/>
  <c r="AB64966" i="3"/>
  <c r="AB64967" i="3"/>
  <c r="AB64968" i="3"/>
  <c r="AB64969" i="3"/>
  <c r="AB64970" i="3"/>
  <c r="AB64971" i="3"/>
  <c r="AB64972" i="3"/>
  <c r="AB64973" i="3"/>
  <c r="AB64974" i="3"/>
  <c r="AB64975" i="3"/>
  <c r="AB64976" i="3"/>
  <c r="AB64977" i="3"/>
  <c r="AB64978" i="3"/>
  <c r="AB64979" i="3"/>
  <c r="AB64980" i="3"/>
  <c r="AB64981" i="3"/>
  <c r="AB64982" i="3"/>
  <c r="AB64983" i="3"/>
  <c r="AB64984" i="3"/>
  <c r="AB64985" i="3"/>
  <c r="AB64986" i="3"/>
  <c r="AB64987" i="3"/>
  <c r="AB64988" i="3"/>
  <c r="AB64989" i="3"/>
  <c r="AB64990" i="3"/>
  <c r="AB64991" i="3"/>
  <c r="AB64992" i="3"/>
  <c r="AB64993" i="3"/>
  <c r="AB64994" i="3"/>
  <c r="AB64995" i="3"/>
  <c r="AB64996" i="3"/>
  <c r="AB64997" i="3"/>
  <c r="AB64998" i="3"/>
  <c r="AB64999" i="3"/>
  <c r="AB65000" i="3"/>
  <c r="AB65001" i="3"/>
  <c r="AB65002" i="3"/>
  <c r="AB65003" i="3"/>
  <c r="AB65004" i="3"/>
  <c r="AB65005" i="3"/>
  <c r="AB65006" i="3"/>
  <c r="AB65007" i="3"/>
  <c r="AB65008" i="3"/>
  <c r="AB65009" i="3"/>
  <c r="AB65010" i="3"/>
  <c r="AB65011" i="3"/>
  <c r="AB65012" i="3"/>
  <c r="AB65013" i="3"/>
  <c r="AB65014" i="3"/>
  <c r="AB65015" i="3"/>
  <c r="AB65016" i="3"/>
  <c r="AB65017" i="3"/>
  <c r="AB65018" i="3"/>
  <c r="AB65019" i="3"/>
  <c r="AB65020" i="3"/>
  <c r="AB65021" i="3"/>
  <c r="AB65022" i="3"/>
  <c r="AB65023" i="3"/>
  <c r="AB65024" i="3"/>
  <c r="AB65025" i="3"/>
  <c r="AB65026" i="3"/>
  <c r="AB65027" i="3"/>
  <c r="AB65028" i="3"/>
  <c r="AB65029" i="3"/>
  <c r="AB65030" i="3"/>
  <c r="AB65031" i="3"/>
  <c r="AB65032" i="3"/>
  <c r="AB65033" i="3"/>
  <c r="AB65034" i="3"/>
  <c r="AB65035" i="3"/>
  <c r="AB65036" i="3"/>
  <c r="AB65037" i="3"/>
  <c r="AB65038" i="3"/>
  <c r="AB65039" i="3"/>
  <c r="AB65040" i="3"/>
  <c r="AB65041" i="3"/>
  <c r="AB65042" i="3"/>
  <c r="AB65043" i="3"/>
  <c r="AB65044" i="3"/>
  <c r="AB65045" i="3"/>
  <c r="AB65046" i="3"/>
  <c r="AB65047" i="3"/>
  <c r="AB65048" i="3"/>
  <c r="AB65049" i="3"/>
  <c r="AB65050" i="3"/>
  <c r="AB65051" i="3"/>
  <c r="AB65052" i="3"/>
  <c r="AB65053" i="3"/>
  <c r="AB65054" i="3"/>
  <c r="AB65055" i="3"/>
  <c r="AB65056" i="3"/>
  <c r="AB65057" i="3"/>
  <c r="AB65058" i="3"/>
  <c r="AB65059" i="3"/>
  <c r="AB65060" i="3"/>
  <c r="AB65061" i="3"/>
  <c r="AB65062" i="3"/>
  <c r="AB65063" i="3"/>
  <c r="AB65064" i="3"/>
  <c r="AB65065" i="3"/>
  <c r="AB65066" i="3"/>
  <c r="AB65067" i="3"/>
  <c r="AB65068" i="3"/>
  <c r="AB65069" i="3"/>
  <c r="AB65070" i="3"/>
  <c r="AB65071" i="3"/>
  <c r="AB65072" i="3"/>
  <c r="AB65073" i="3"/>
  <c r="AB65074" i="3"/>
  <c r="AB65075" i="3"/>
  <c r="AB65076" i="3"/>
  <c r="AB65077" i="3"/>
  <c r="AB65078" i="3"/>
  <c r="AB65079" i="3"/>
  <c r="AB65080" i="3"/>
  <c r="AB65081" i="3"/>
  <c r="AB65082" i="3"/>
  <c r="AB65083" i="3"/>
  <c r="AB65084" i="3"/>
  <c r="AB65085" i="3"/>
  <c r="AB65086" i="3"/>
  <c r="AB65087" i="3"/>
  <c r="AB65088" i="3"/>
  <c r="AB65089" i="3"/>
  <c r="AB65090" i="3"/>
  <c r="AB65091" i="3"/>
  <c r="AB65092" i="3"/>
  <c r="AB65093" i="3"/>
  <c r="AB65094" i="3"/>
  <c r="AB65095" i="3"/>
  <c r="AB65096" i="3"/>
  <c r="AB65097" i="3"/>
  <c r="AB65098" i="3"/>
  <c r="AB65099" i="3"/>
  <c r="AB65100" i="3"/>
  <c r="AB65101" i="3"/>
  <c r="AB65102" i="3"/>
  <c r="AB65103" i="3"/>
  <c r="AB65104" i="3"/>
  <c r="AB65105" i="3"/>
  <c r="AB65106" i="3"/>
  <c r="AB65107" i="3"/>
  <c r="AB65108" i="3"/>
  <c r="AB65109" i="3"/>
  <c r="AB65110" i="3"/>
  <c r="AB65111" i="3"/>
  <c r="AB65112" i="3"/>
  <c r="AB65113" i="3"/>
  <c r="AB65114" i="3"/>
  <c r="AB65115" i="3"/>
  <c r="AB65116" i="3"/>
  <c r="AB65117" i="3"/>
  <c r="AB65118" i="3"/>
  <c r="AB65119" i="3"/>
  <c r="AB65120" i="3"/>
  <c r="AB65121" i="3"/>
  <c r="AB65122" i="3"/>
  <c r="AB65123" i="3"/>
  <c r="AB65124" i="3"/>
  <c r="AB65125" i="3"/>
  <c r="AB65126" i="3"/>
  <c r="AB65127" i="3"/>
  <c r="AB65128" i="3"/>
  <c r="AB65129" i="3"/>
  <c r="AB65130" i="3"/>
  <c r="AB65131" i="3"/>
  <c r="AB65132" i="3"/>
  <c r="AB65133" i="3"/>
  <c r="AB65134" i="3"/>
  <c r="AB65135" i="3"/>
  <c r="AB65136" i="3"/>
  <c r="AB65137" i="3"/>
  <c r="AB65138" i="3"/>
  <c r="AB65139" i="3"/>
  <c r="AB65140" i="3"/>
  <c r="AB65141" i="3"/>
  <c r="AB65142" i="3"/>
  <c r="AB65143" i="3"/>
  <c r="AB65144" i="3"/>
  <c r="AB65145" i="3"/>
  <c r="AB65146" i="3"/>
  <c r="AB65147" i="3"/>
  <c r="AB65148" i="3"/>
  <c r="AB65149" i="3"/>
  <c r="AB65150" i="3"/>
  <c r="AB65151" i="3"/>
  <c r="AB65152" i="3"/>
  <c r="AB65153" i="3"/>
  <c r="AB65154" i="3"/>
  <c r="AB65155" i="3"/>
  <c r="AB65156" i="3"/>
  <c r="AB65157" i="3"/>
  <c r="AB65158" i="3"/>
  <c r="AB65159" i="3"/>
  <c r="AB65160" i="3"/>
  <c r="AB65161" i="3"/>
  <c r="AB65162" i="3"/>
  <c r="AB65163" i="3"/>
  <c r="AB65164" i="3"/>
  <c r="AB65165" i="3"/>
  <c r="AB65166" i="3"/>
  <c r="AB65167" i="3"/>
  <c r="AB65168" i="3"/>
  <c r="AB65169" i="3"/>
  <c r="AB65170" i="3"/>
  <c r="AB65171" i="3"/>
  <c r="AB65172" i="3"/>
  <c r="AB65173" i="3"/>
  <c r="AB65174" i="3"/>
  <c r="AB65175" i="3"/>
  <c r="AB65176" i="3"/>
  <c r="AB65177" i="3"/>
  <c r="AB65178" i="3"/>
  <c r="AB65179" i="3"/>
  <c r="AB65180" i="3"/>
  <c r="AB65181" i="3"/>
  <c r="AB65182" i="3"/>
  <c r="AB65183" i="3"/>
  <c r="AB65184" i="3"/>
  <c r="AB65185" i="3"/>
  <c r="AB65186" i="3"/>
  <c r="AB65187" i="3"/>
  <c r="AB65188" i="3"/>
  <c r="AB65189" i="3"/>
  <c r="AB65190" i="3"/>
  <c r="AB65191" i="3"/>
  <c r="AB65192" i="3"/>
  <c r="AB65193" i="3"/>
  <c r="AB65194" i="3"/>
  <c r="AB65195" i="3"/>
  <c r="AB65196" i="3"/>
  <c r="AB65197" i="3"/>
  <c r="AB65198" i="3"/>
  <c r="AB65199" i="3"/>
  <c r="AB65200" i="3"/>
  <c r="AB65201" i="3"/>
  <c r="AB65202" i="3"/>
  <c r="AB65203" i="3"/>
  <c r="AB65204" i="3"/>
  <c r="AB65205" i="3"/>
  <c r="AB65206" i="3"/>
  <c r="AB65207" i="3"/>
  <c r="AB65208" i="3"/>
  <c r="AB65209" i="3"/>
  <c r="AB65210" i="3"/>
  <c r="AB65211" i="3"/>
  <c r="AB65212" i="3"/>
  <c r="AB65213" i="3"/>
  <c r="AB65214" i="3"/>
  <c r="AB65215" i="3"/>
  <c r="AB65216" i="3"/>
  <c r="AB65217" i="3"/>
  <c r="AB65218" i="3"/>
  <c r="AB65219" i="3"/>
  <c r="AB65220" i="3"/>
  <c r="AB65221" i="3"/>
  <c r="AB65222" i="3"/>
  <c r="AB65223" i="3"/>
  <c r="AB65224" i="3"/>
  <c r="AB65225" i="3"/>
  <c r="AB65226" i="3"/>
  <c r="AB65227" i="3"/>
  <c r="AB65228" i="3"/>
  <c r="AB65229" i="3"/>
  <c r="AB65230" i="3"/>
  <c r="AB65231" i="3"/>
  <c r="AB65232" i="3"/>
  <c r="AB65233" i="3"/>
  <c r="AB65234" i="3"/>
  <c r="AB65235" i="3"/>
  <c r="AB65236" i="3"/>
  <c r="AB65237" i="3"/>
  <c r="AB65238" i="3"/>
  <c r="AB65239" i="3"/>
  <c r="AB65240" i="3"/>
  <c r="AB65241" i="3"/>
  <c r="AB65242" i="3"/>
  <c r="AB65243" i="3"/>
  <c r="AB65244" i="3"/>
  <c r="AB65245" i="3"/>
  <c r="AB65246" i="3"/>
  <c r="AB65247" i="3"/>
  <c r="AB65248" i="3"/>
  <c r="AB65249" i="3"/>
  <c r="AB65250" i="3"/>
  <c r="AB65251" i="3"/>
  <c r="AB65252" i="3"/>
  <c r="AB65253" i="3"/>
  <c r="AB65254" i="3"/>
  <c r="AB65255" i="3"/>
  <c r="AB65256" i="3"/>
  <c r="AB65257" i="3"/>
  <c r="AB65258" i="3"/>
  <c r="AB65259" i="3"/>
  <c r="AB65260" i="3"/>
  <c r="AB65261" i="3"/>
  <c r="AB65262" i="3"/>
  <c r="AB65263" i="3"/>
  <c r="AB65264" i="3"/>
  <c r="AB65265" i="3"/>
  <c r="AB65266" i="3"/>
  <c r="AB65267" i="3"/>
  <c r="AB65268" i="3"/>
  <c r="AB65269" i="3"/>
  <c r="AB65270" i="3"/>
  <c r="AB65271" i="3"/>
  <c r="AB65272" i="3"/>
  <c r="AB65273" i="3"/>
  <c r="AB65274" i="3"/>
  <c r="AB65275" i="3"/>
  <c r="AB65276" i="3"/>
  <c r="AB65277" i="3"/>
  <c r="AB65278" i="3"/>
  <c r="AB65279" i="3"/>
  <c r="AB65280" i="3"/>
  <c r="AB65281" i="3"/>
  <c r="AB65282" i="3"/>
  <c r="AB65283" i="3"/>
  <c r="AB65284" i="3"/>
  <c r="AB65285" i="3"/>
  <c r="AB65286" i="3"/>
  <c r="AB65287" i="3"/>
  <c r="AB65288" i="3"/>
  <c r="AB65289" i="3"/>
  <c r="AB65290" i="3"/>
  <c r="AB65291" i="3"/>
  <c r="AB65292" i="3"/>
  <c r="AB65293" i="3"/>
  <c r="AB65294" i="3"/>
  <c r="AB65295" i="3"/>
  <c r="AB65296" i="3"/>
  <c r="AB65297" i="3"/>
  <c r="AB65298" i="3"/>
  <c r="AB65299" i="3"/>
  <c r="AB65300" i="3"/>
  <c r="AB65301" i="3"/>
  <c r="AB65302" i="3"/>
  <c r="AB65303" i="3"/>
  <c r="AB65304" i="3"/>
  <c r="AB65305" i="3"/>
  <c r="AB65306" i="3"/>
  <c r="AB65307" i="3"/>
  <c r="AB65308" i="3"/>
  <c r="AB65309" i="3"/>
  <c r="AB65310" i="3"/>
  <c r="AB65311" i="3"/>
  <c r="AB65312" i="3"/>
  <c r="AB65313" i="3"/>
  <c r="AB65314" i="3"/>
  <c r="AB65315" i="3"/>
  <c r="AB65316" i="3"/>
  <c r="AB65317" i="3"/>
  <c r="AB65318" i="3"/>
  <c r="AB65319" i="3"/>
  <c r="AB65320" i="3"/>
  <c r="AB65321" i="3"/>
  <c r="AB65322" i="3"/>
  <c r="AB65323" i="3"/>
  <c r="AB65324" i="3"/>
  <c r="AB65325" i="3"/>
  <c r="AB65326" i="3"/>
  <c r="AB65327" i="3"/>
  <c r="AB65328" i="3"/>
  <c r="AB65329" i="3"/>
  <c r="AB65330" i="3"/>
  <c r="AB65331" i="3"/>
  <c r="AB65332" i="3"/>
  <c r="AB65333" i="3"/>
  <c r="AB65334" i="3"/>
  <c r="AB65335" i="3"/>
  <c r="AB65336" i="3"/>
  <c r="AB65337" i="3"/>
  <c r="AB65338" i="3"/>
  <c r="AB65339" i="3"/>
  <c r="AB65340" i="3"/>
  <c r="AB65341" i="3"/>
  <c r="AB65342" i="3"/>
  <c r="AB65343" i="3"/>
  <c r="AB65344" i="3"/>
  <c r="AB65345" i="3"/>
  <c r="AB65346" i="3"/>
  <c r="AB65347" i="3"/>
  <c r="AB65348" i="3"/>
  <c r="AB65349" i="3"/>
  <c r="AB65350" i="3"/>
  <c r="AB65351" i="3"/>
  <c r="AB65352" i="3"/>
  <c r="AB65353" i="3"/>
  <c r="AB65354" i="3"/>
  <c r="AB65355" i="3"/>
  <c r="AB65356" i="3"/>
  <c r="AB65357" i="3"/>
  <c r="AB65358" i="3"/>
  <c r="AB65359" i="3"/>
  <c r="AB65360" i="3"/>
  <c r="AB65361" i="3"/>
  <c r="AB65362" i="3"/>
  <c r="AB65363" i="3"/>
  <c r="AB65364" i="3"/>
  <c r="AB65365" i="3"/>
  <c r="AB65366" i="3"/>
  <c r="AB65367" i="3"/>
  <c r="AB65368" i="3"/>
  <c r="AB65369" i="3"/>
  <c r="AB65370" i="3"/>
  <c r="AB65371" i="3"/>
  <c r="AB65372" i="3"/>
  <c r="AB65373" i="3"/>
  <c r="AB65374" i="3"/>
  <c r="AB65375" i="3"/>
  <c r="AB65376" i="3"/>
  <c r="AB65377" i="3"/>
  <c r="AB65378" i="3"/>
  <c r="AB65379" i="3"/>
  <c r="AB65380" i="3"/>
  <c r="AB65381" i="3"/>
  <c r="AB65382" i="3"/>
  <c r="AB65383" i="3"/>
  <c r="AB65384" i="3"/>
  <c r="AB65385" i="3"/>
  <c r="AB65386" i="3"/>
  <c r="AB65387" i="3"/>
  <c r="AB65388" i="3"/>
  <c r="AB65389" i="3"/>
  <c r="AB65390" i="3"/>
  <c r="AB65391" i="3"/>
  <c r="AB65392" i="3"/>
  <c r="AB65393" i="3"/>
  <c r="AB65394" i="3"/>
  <c r="AB65395" i="3"/>
  <c r="AB65396" i="3"/>
  <c r="AB65397" i="3"/>
  <c r="AB65398" i="3"/>
  <c r="AB65399" i="3"/>
  <c r="AB65400" i="3"/>
  <c r="AB65401" i="3"/>
  <c r="AB65402" i="3"/>
  <c r="AB65403" i="3"/>
  <c r="AB65404" i="3"/>
  <c r="AB65405" i="3"/>
  <c r="AB65406" i="3"/>
  <c r="AB65407" i="3"/>
  <c r="AB65408" i="3"/>
  <c r="AB65409" i="3"/>
  <c r="AB65410" i="3"/>
  <c r="AB65411" i="3"/>
  <c r="AB65412" i="3"/>
  <c r="AB65413" i="3"/>
  <c r="AB65414" i="3"/>
  <c r="AB65415" i="3"/>
  <c r="AB65416" i="3"/>
  <c r="AB65417" i="3"/>
  <c r="AB65418" i="3"/>
  <c r="AB65419" i="3"/>
  <c r="AB65420" i="3"/>
  <c r="AB65421" i="3"/>
  <c r="AB65422" i="3"/>
  <c r="AB65423" i="3"/>
  <c r="AB65424" i="3"/>
  <c r="AB65425" i="3"/>
  <c r="AB65426" i="3"/>
  <c r="AB65427" i="3"/>
  <c r="AB65428" i="3"/>
  <c r="AB65429" i="3"/>
  <c r="AB65430" i="3"/>
  <c r="AB65431" i="3"/>
  <c r="AB65432" i="3"/>
  <c r="AB65433" i="3"/>
  <c r="AB65434" i="3"/>
  <c r="AB65435" i="3"/>
  <c r="AB65436" i="3"/>
  <c r="AB65437" i="3"/>
  <c r="AB65438" i="3"/>
  <c r="AB65439" i="3"/>
  <c r="AB65440" i="3"/>
  <c r="AB65441" i="3"/>
  <c r="AB65442" i="3"/>
  <c r="AB65443" i="3"/>
  <c r="AB65444" i="3"/>
  <c r="AB65445" i="3"/>
  <c r="AB65446" i="3"/>
  <c r="AB65447" i="3"/>
  <c r="AB65448" i="3"/>
  <c r="AB65449" i="3"/>
  <c r="AB65450" i="3"/>
  <c r="AB65451" i="3"/>
  <c r="AB65452" i="3"/>
  <c r="AB65453" i="3"/>
  <c r="AB65454" i="3"/>
  <c r="AB65455" i="3"/>
  <c r="AB65456" i="3"/>
  <c r="AB65457" i="3"/>
  <c r="AB65458" i="3"/>
  <c r="AB65459" i="3"/>
  <c r="AB65460" i="3"/>
  <c r="AB65461" i="3"/>
  <c r="AB65462" i="3"/>
  <c r="AB65463" i="3"/>
  <c r="AB65464" i="3"/>
  <c r="AB65465" i="3"/>
  <c r="AB65466" i="3"/>
  <c r="AB65467" i="3"/>
  <c r="AB65468" i="3"/>
  <c r="AB65469" i="3"/>
  <c r="AB65470" i="3"/>
  <c r="AB65471" i="3"/>
  <c r="AB65472" i="3"/>
  <c r="AB65473" i="3"/>
  <c r="AB65474" i="3"/>
  <c r="AB65475" i="3"/>
  <c r="AB65476" i="3"/>
  <c r="AB65477" i="3"/>
  <c r="AB65478" i="3"/>
  <c r="AB65479" i="3"/>
  <c r="AB65480" i="3"/>
  <c r="AB65481" i="3"/>
  <c r="AB65482" i="3"/>
  <c r="AB65483" i="3"/>
  <c r="AB65484" i="3"/>
  <c r="AB65485" i="3"/>
  <c r="AB65486" i="3"/>
  <c r="AB65487" i="3"/>
  <c r="AB65488" i="3"/>
  <c r="AB65489" i="3"/>
  <c r="AB65490" i="3"/>
  <c r="AB65491" i="3"/>
  <c r="AB65492" i="3"/>
  <c r="AB65493" i="3"/>
  <c r="AB65494" i="3"/>
  <c r="AB65495" i="3"/>
  <c r="AB65496" i="3"/>
  <c r="AB65497" i="3"/>
  <c r="AB65498" i="3"/>
  <c r="AB65499" i="3"/>
  <c r="AB65500" i="3"/>
  <c r="AB65501" i="3"/>
  <c r="AB65502" i="3"/>
  <c r="AB65503" i="3"/>
  <c r="AB65504" i="3"/>
  <c r="AB65505" i="3"/>
  <c r="AB65506" i="3"/>
  <c r="AB65507" i="3"/>
  <c r="AB65508" i="3"/>
  <c r="AB65509" i="3"/>
  <c r="AB65510" i="3"/>
  <c r="AB65511" i="3"/>
  <c r="AB65512" i="3"/>
  <c r="AB65513" i="3"/>
  <c r="AB65514" i="3"/>
  <c r="AB65515" i="3"/>
  <c r="AB65516" i="3"/>
  <c r="AB65517" i="3"/>
  <c r="AB65518" i="3"/>
  <c r="AB65519" i="3"/>
  <c r="AB65520" i="3"/>
  <c r="AB65521" i="3"/>
  <c r="AB65522" i="3"/>
  <c r="AB65523" i="3"/>
  <c r="AB65524" i="3"/>
  <c r="AB65525" i="3"/>
  <c r="AB65526" i="3"/>
  <c r="AB65527" i="3"/>
  <c r="AB65528" i="3"/>
  <c r="AB65529" i="3"/>
  <c r="AB65530" i="3"/>
  <c r="AB65531" i="3"/>
  <c r="AB65532" i="3"/>
  <c r="AB65533" i="3"/>
  <c r="AB65534" i="3"/>
  <c r="AB65535" i="3"/>
  <c r="AB65536" i="3"/>
  <c r="AB65537" i="3"/>
  <c r="AB65538" i="3"/>
  <c r="AB65539" i="3"/>
  <c r="AB65540" i="3"/>
  <c r="AB65541" i="3"/>
  <c r="AB65542" i="3"/>
  <c r="AB65543" i="3"/>
  <c r="AB65544" i="3"/>
  <c r="AB65545" i="3"/>
  <c r="AB65546" i="3"/>
  <c r="AB65547" i="3"/>
  <c r="AB65548" i="3"/>
  <c r="AB65549" i="3"/>
  <c r="AB65550" i="3"/>
  <c r="AB65551" i="3"/>
  <c r="AB65552" i="3"/>
  <c r="AB65553" i="3"/>
  <c r="AB65554" i="3"/>
  <c r="AB65555" i="3"/>
  <c r="AB65556" i="3"/>
  <c r="AB65557" i="3"/>
  <c r="AB65558" i="3"/>
  <c r="AB65559" i="3"/>
  <c r="AB65560" i="3"/>
  <c r="AB65561" i="3"/>
  <c r="AB65562" i="3"/>
  <c r="AB65563" i="3"/>
  <c r="AB65564" i="3"/>
  <c r="AB65565" i="3"/>
  <c r="AB65566" i="3"/>
  <c r="AB65567" i="3"/>
  <c r="AB65568" i="3"/>
  <c r="AB65569" i="3"/>
  <c r="AB65570" i="3"/>
  <c r="AB65571" i="3"/>
  <c r="AB65572" i="3"/>
  <c r="AB65573" i="3"/>
  <c r="AB65574" i="3"/>
  <c r="AB65575" i="3"/>
  <c r="AB65576" i="3"/>
  <c r="AB65577" i="3"/>
  <c r="AB65578" i="3"/>
  <c r="AB65579" i="3"/>
  <c r="AB65580" i="3"/>
  <c r="AB65581" i="3"/>
  <c r="AB65582" i="3"/>
  <c r="AB65583" i="3"/>
  <c r="AB65584" i="3"/>
  <c r="AB65585" i="3"/>
  <c r="AB65586" i="3"/>
  <c r="AB65587" i="3"/>
  <c r="AB65588" i="3"/>
  <c r="AB65589" i="3"/>
  <c r="AB65590" i="3"/>
  <c r="AB65591" i="3"/>
  <c r="AB65592" i="3"/>
  <c r="AB65593" i="3"/>
  <c r="AB65594" i="3"/>
  <c r="AB65595" i="3"/>
  <c r="AB65596" i="3"/>
  <c r="AB65597" i="3"/>
  <c r="AB65598" i="3"/>
  <c r="AB65599" i="3"/>
  <c r="AB65600" i="3"/>
  <c r="AB65601" i="3"/>
  <c r="AB65602" i="3"/>
  <c r="AB65603" i="3"/>
  <c r="AB65604" i="3"/>
  <c r="AB65605" i="3"/>
  <c r="AB65606" i="3"/>
  <c r="AB65607" i="3"/>
  <c r="AB65608" i="3"/>
  <c r="AB65609" i="3"/>
  <c r="AB65610" i="3"/>
  <c r="AB65611" i="3"/>
  <c r="AB65612" i="3"/>
  <c r="AB65613" i="3"/>
  <c r="AB65614" i="3"/>
  <c r="AB65615" i="3"/>
  <c r="AB65616" i="3"/>
  <c r="AB65617" i="3"/>
  <c r="AB65618" i="3"/>
  <c r="AB65619" i="3"/>
  <c r="AB65620" i="3"/>
  <c r="AB65621" i="3"/>
  <c r="AB65622" i="3"/>
  <c r="AB65623" i="3"/>
  <c r="AB65624" i="3"/>
  <c r="AB65625" i="3"/>
  <c r="AB65626" i="3"/>
  <c r="AB65627" i="3"/>
  <c r="AB65628" i="3"/>
  <c r="AB65629" i="3"/>
  <c r="AB65630" i="3"/>
  <c r="AB65631" i="3"/>
  <c r="AB65632" i="3"/>
  <c r="AB65633" i="3"/>
  <c r="AB65634" i="3"/>
  <c r="AB65635" i="3"/>
  <c r="AB65636" i="3"/>
  <c r="AB65637" i="3"/>
  <c r="AB65638" i="3"/>
  <c r="AB65639" i="3"/>
  <c r="AB65640" i="3"/>
  <c r="AB65641" i="3"/>
  <c r="AB65642" i="3"/>
  <c r="AB65643" i="3"/>
  <c r="AB65644" i="3"/>
  <c r="AB65645" i="3"/>
  <c r="AB65646" i="3"/>
  <c r="AB65647" i="3"/>
  <c r="AB65648" i="3"/>
  <c r="AB65649" i="3"/>
  <c r="AB65650" i="3"/>
  <c r="AB65651" i="3"/>
  <c r="AB65652" i="3"/>
  <c r="AB65653" i="3"/>
  <c r="AB65654" i="3"/>
  <c r="AB65655" i="3"/>
  <c r="AB65656" i="3"/>
  <c r="AB65657" i="3"/>
  <c r="AB65658" i="3"/>
  <c r="AB65659" i="3"/>
  <c r="AB65660" i="3"/>
  <c r="AB65661" i="3"/>
  <c r="AB65662" i="3"/>
  <c r="AB65663" i="3"/>
  <c r="AB65664" i="3"/>
  <c r="AB65665" i="3"/>
  <c r="AB65666" i="3"/>
  <c r="AB65667" i="3"/>
  <c r="AB65668" i="3"/>
  <c r="AB65669" i="3"/>
  <c r="AB65670" i="3"/>
  <c r="AB65671" i="3"/>
  <c r="AB65672" i="3"/>
  <c r="AB65673" i="3"/>
  <c r="AB65674" i="3"/>
  <c r="AB65675" i="3"/>
  <c r="AB65676" i="3"/>
  <c r="AB65677" i="3"/>
  <c r="AB65678" i="3"/>
  <c r="AB65679" i="3"/>
  <c r="AB65680" i="3"/>
  <c r="AB65681" i="3"/>
  <c r="AB65682" i="3"/>
  <c r="AB65683" i="3"/>
  <c r="AB65684" i="3"/>
  <c r="AB65685" i="3"/>
  <c r="AB65686" i="3"/>
  <c r="AB65687" i="3"/>
  <c r="AB65688" i="3"/>
  <c r="AB65689" i="3"/>
  <c r="AB65690" i="3"/>
  <c r="AB65691" i="3"/>
  <c r="AB65692" i="3"/>
  <c r="AB65693" i="3"/>
  <c r="AB65694" i="3"/>
  <c r="AB65695" i="3"/>
  <c r="AB65696" i="3"/>
  <c r="AB65697" i="3"/>
  <c r="AB65698" i="3"/>
  <c r="AB65699" i="3"/>
  <c r="AB65700" i="3"/>
  <c r="AB65701" i="3"/>
  <c r="AB65702" i="3"/>
  <c r="AB65703" i="3"/>
  <c r="AB65704" i="3"/>
  <c r="AB65705" i="3"/>
  <c r="AB65706" i="3"/>
  <c r="AB65707" i="3"/>
  <c r="AB65708" i="3"/>
  <c r="AB65709" i="3"/>
  <c r="AB65710" i="3"/>
  <c r="AB65711" i="3"/>
  <c r="AB65712" i="3"/>
  <c r="AB65713" i="3"/>
  <c r="AB65714" i="3"/>
  <c r="AB65715" i="3"/>
  <c r="AB65716" i="3"/>
  <c r="AB65717" i="3"/>
  <c r="AB65718" i="3"/>
  <c r="AB65719" i="3"/>
  <c r="AB65720" i="3"/>
  <c r="AB65721" i="3"/>
  <c r="AB65722" i="3"/>
  <c r="AB65723" i="3"/>
  <c r="AB65724" i="3"/>
  <c r="AB65725" i="3"/>
  <c r="AB65726" i="3"/>
  <c r="AB65727" i="3"/>
  <c r="AB65728" i="3"/>
  <c r="AB65729" i="3"/>
  <c r="AB65730" i="3"/>
  <c r="AB65731" i="3"/>
  <c r="AB65732" i="3"/>
  <c r="AB65733" i="3"/>
  <c r="AB65734" i="3"/>
  <c r="AB65735" i="3"/>
  <c r="AB65736" i="3"/>
  <c r="AB65737" i="3"/>
  <c r="AB65738" i="3"/>
  <c r="AB65739" i="3"/>
  <c r="AB65740" i="3"/>
  <c r="AB65741" i="3"/>
  <c r="AB65742" i="3"/>
  <c r="AB65743" i="3"/>
  <c r="AB65744" i="3"/>
  <c r="AB65745" i="3"/>
  <c r="AB65746" i="3"/>
  <c r="AB65747" i="3"/>
  <c r="AB65748" i="3"/>
  <c r="AB65749" i="3"/>
  <c r="AB65750" i="3"/>
  <c r="AB65751" i="3"/>
  <c r="AB65752" i="3"/>
  <c r="AB65753" i="3"/>
  <c r="AB65754" i="3"/>
  <c r="AB65755" i="3"/>
  <c r="AB65756" i="3"/>
  <c r="AB65757" i="3"/>
  <c r="AB65758" i="3"/>
  <c r="AB65759" i="3"/>
  <c r="AB65760" i="3"/>
  <c r="AB65761" i="3"/>
  <c r="AB65762" i="3"/>
  <c r="AB65763" i="3"/>
  <c r="AB65764" i="3"/>
  <c r="AB65765" i="3"/>
  <c r="AB65766" i="3"/>
  <c r="AB65767" i="3"/>
  <c r="AB65768" i="3"/>
  <c r="AB65769" i="3"/>
  <c r="AB65770" i="3"/>
  <c r="AB65771" i="3"/>
  <c r="AB65772" i="3"/>
  <c r="AB65773" i="3"/>
  <c r="AB65774" i="3"/>
  <c r="AB65775" i="3"/>
  <c r="AB65776" i="3"/>
  <c r="AB65777" i="3"/>
  <c r="AB65778" i="3"/>
  <c r="AB65779" i="3"/>
  <c r="AB65780" i="3"/>
  <c r="AB65781" i="3"/>
  <c r="AB65782" i="3"/>
  <c r="AB65783" i="3"/>
  <c r="AB65784" i="3"/>
  <c r="AB65785" i="3"/>
  <c r="AB65786" i="3"/>
  <c r="AB65787" i="3"/>
  <c r="AB65788" i="3"/>
  <c r="AB65789" i="3"/>
  <c r="AB65790" i="3"/>
  <c r="AB65791" i="3"/>
  <c r="AB65792" i="3"/>
  <c r="AB65793" i="3"/>
  <c r="AB65794" i="3"/>
  <c r="AB65795" i="3"/>
  <c r="AB65796" i="3"/>
  <c r="AB65797" i="3"/>
  <c r="AB65798" i="3"/>
  <c r="AB65799" i="3"/>
  <c r="AB65800" i="3"/>
  <c r="AB65801" i="3"/>
  <c r="AB65802" i="3"/>
  <c r="AB65803" i="3"/>
  <c r="AB65804" i="3"/>
  <c r="AB65805" i="3"/>
  <c r="AB65806" i="3"/>
  <c r="AB65807" i="3"/>
  <c r="AB65808" i="3"/>
  <c r="AB65809" i="3"/>
  <c r="AB65810" i="3"/>
  <c r="AB65811" i="3"/>
  <c r="AB65812" i="3"/>
  <c r="AB65813" i="3"/>
  <c r="AB65814" i="3"/>
  <c r="AB65815" i="3"/>
  <c r="AB65816" i="3"/>
  <c r="AB65817" i="3"/>
  <c r="AB65818" i="3"/>
  <c r="AB65819" i="3"/>
  <c r="AB65820" i="3"/>
  <c r="AB65821" i="3"/>
  <c r="AB65822" i="3"/>
  <c r="AB65823" i="3"/>
  <c r="AB65824" i="3"/>
  <c r="AB65825" i="3"/>
  <c r="AB65826" i="3"/>
  <c r="AB65827" i="3"/>
  <c r="AB65828" i="3"/>
  <c r="AB65829" i="3"/>
  <c r="AB65830" i="3"/>
  <c r="AB65831" i="3"/>
  <c r="AB65832" i="3"/>
  <c r="AB65833" i="3"/>
  <c r="AB65834" i="3"/>
  <c r="AB65835" i="3"/>
  <c r="AB65836" i="3"/>
  <c r="AB65837" i="3"/>
  <c r="AB65838" i="3"/>
  <c r="AB65839" i="3"/>
  <c r="AB65840" i="3"/>
  <c r="AB65841" i="3"/>
  <c r="AB65842" i="3"/>
  <c r="AB65843" i="3"/>
  <c r="AB65844" i="3"/>
  <c r="AB65845" i="3"/>
  <c r="AB65846" i="3"/>
  <c r="AB65847" i="3"/>
  <c r="AB65848" i="3"/>
  <c r="AB65849" i="3"/>
  <c r="AB65850" i="3"/>
  <c r="AB65851" i="3"/>
  <c r="AB65852" i="3"/>
  <c r="AB65853" i="3"/>
  <c r="AB65854" i="3"/>
  <c r="AB65855" i="3"/>
  <c r="AB65856" i="3"/>
  <c r="AB65857" i="3"/>
  <c r="AB65858" i="3"/>
  <c r="AB65859" i="3"/>
  <c r="AB65860" i="3"/>
  <c r="AB65861" i="3"/>
  <c r="AB65862" i="3"/>
  <c r="AB65863" i="3"/>
  <c r="AB65864" i="3"/>
  <c r="AB65865" i="3"/>
  <c r="AB65866" i="3"/>
  <c r="AB65867" i="3"/>
  <c r="AB65868" i="3"/>
  <c r="AB65869" i="3"/>
  <c r="AB65870" i="3"/>
  <c r="AB65871" i="3"/>
  <c r="AB65872" i="3"/>
  <c r="AB65873" i="3"/>
  <c r="AB65874" i="3"/>
  <c r="AB65875" i="3"/>
  <c r="AB65876" i="3"/>
  <c r="AB65877" i="3"/>
  <c r="AB65878" i="3"/>
  <c r="AB65879" i="3"/>
  <c r="AB65880" i="3"/>
  <c r="AB65881" i="3"/>
  <c r="AB65882" i="3"/>
  <c r="AB65883" i="3"/>
  <c r="AB65884" i="3"/>
  <c r="AB65885" i="3"/>
  <c r="AB65886" i="3"/>
  <c r="AB65887" i="3"/>
  <c r="AB65888" i="3"/>
  <c r="AB65889" i="3"/>
  <c r="AB65890" i="3"/>
  <c r="AB65891" i="3"/>
  <c r="AB65892" i="3"/>
  <c r="AB65893" i="3"/>
  <c r="AB65894" i="3"/>
  <c r="AB65895" i="3"/>
  <c r="AB65896" i="3"/>
  <c r="AB65897" i="3"/>
  <c r="AB65898" i="3"/>
  <c r="AB65899" i="3"/>
  <c r="AB65900" i="3"/>
  <c r="AB65901" i="3"/>
  <c r="AB65902" i="3"/>
  <c r="AB65903" i="3"/>
  <c r="AB65904" i="3"/>
  <c r="AB65905" i="3"/>
  <c r="AB65906" i="3"/>
  <c r="AB65907" i="3"/>
  <c r="AB65908" i="3"/>
  <c r="AB65909" i="3"/>
  <c r="AB65910" i="3"/>
  <c r="AB65911" i="3"/>
  <c r="AB65912" i="3"/>
  <c r="AB65913" i="3"/>
  <c r="AB65914" i="3"/>
  <c r="AB65915" i="3"/>
  <c r="AB65916" i="3"/>
  <c r="AB65917" i="3"/>
  <c r="AB65918" i="3"/>
  <c r="AB65919" i="3"/>
  <c r="AB65920" i="3"/>
  <c r="AB65921" i="3"/>
  <c r="AB65922" i="3"/>
  <c r="AB65923" i="3"/>
  <c r="AB65924" i="3"/>
  <c r="AB65925" i="3"/>
  <c r="AB65926" i="3"/>
  <c r="AB65927" i="3"/>
  <c r="AB65928" i="3"/>
  <c r="AB65929" i="3"/>
  <c r="AB65930" i="3"/>
  <c r="AB65931" i="3"/>
  <c r="AB65932" i="3"/>
  <c r="AB65933" i="3"/>
  <c r="AB65934" i="3"/>
  <c r="AB65935" i="3"/>
  <c r="AB65936" i="3"/>
  <c r="AB65937" i="3"/>
  <c r="AB65938" i="3"/>
  <c r="AB65939" i="3"/>
  <c r="AB65940" i="3"/>
  <c r="AB65941" i="3"/>
  <c r="AB65942" i="3"/>
  <c r="AB65943" i="3"/>
  <c r="AB65944" i="3"/>
  <c r="AB65945" i="3"/>
  <c r="AB65946" i="3"/>
  <c r="AB65947" i="3"/>
  <c r="AB65948" i="3"/>
  <c r="AB65949" i="3"/>
  <c r="AB65950" i="3"/>
  <c r="AB65951" i="3"/>
  <c r="AB65952" i="3"/>
  <c r="AB65953" i="3"/>
  <c r="AB65954" i="3"/>
  <c r="AB65955" i="3"/>
  <c r="AB65956" i="3"/>
  <c r="AB65957" i="3"/>
  <c r="AB65958" i="3"/>
  <c r="AB65959" i="3"/>
  <c r="AB65960" i="3"/>
  <c r="AB65961" i="3"/>
  <c r="AB65962" i="3"/>
  <c r="AB65963" i="3"/>
  <c r="AB65964" i="3"/>
  <c r="AB65965" i="3"/>
  <c r="AB65966" i="3"/>
  <c r="AB65967" i="3"/>
  <c r="AB65968" i="3"/>
  <c r="AB65969" i="3"/>
  <c r="AB65970" i="3"/>
  <c r="AB65971" i="3"/>
  <c r="AB65972" i="3"/>
  <c r="AB65973" i="3"/>
  <c r="AB65974" i="3"/>
  <c r="AB65975" i="3"/>
  <c r="AB65976" i="3"/>
  <c r="AB65977" i="3"/>
  <c r="AB65978" i="3"/>
  <c r="AB65979" i="3"/>
  <c r="AB65980" i="3"/>
  <c r="AB65981" i="3"/>
  <c r="AB65982" i="3"/>
  <c r="AB65983" i="3"/>
  <c r="AB65984" i="3"/>
  <c r="AB65985" i="3"/>
  <c r="AB65986" i="3"/>
  <c r="AB65987" i="3"/>
  <c r="AB65988" i="3"/>
  <c r="AB65989" i="3"/>
  <c r="AB65990" i="3"/>
  <c r="AB65991" i="3"/>
  <c r="AB65992" i="3"/>
  <c r="AB65993" i="3"/>
  <c r="AB65994" i="3"/>
  <c r="AB65995" i="3"/>
  <c r="AB65996" i="3"/>
  <c r="AB65997" i="3"/>
  <c r="AB65998" i="3"/>
  <c r="AB65999" i="3"/>
  <c r="AB66000" i="3"/>
  <c r="AB66001" i="3"/>
  <c r="AB66002" i="3"/>
  <c r="AB66003" i="3"/>
  <c r="AB66004" i="3"/>
  <c r="AB66005" i="3"/>
  <c r="AB66006" i="3"/>
  <c r="AB66007" i="3"/>
  <c r="AB66008" i="3"/>
  <c r="AB66009" i="3"/>
  <c r="AB66010" i="3"/>
  <c r="AB66011" i="3"/>
  <c r="AB66012" i="3"/>
  <c r="AB66013" i="3"/>
  <c r="AB66014" i="3"/>
  <c r="AB66015" i="3"/>
  <c r="AB66016" i="3"/>
  <c r="AB66017" i="3"/>
  <c r="AB66018" i="3"/>
  <c r="AB66019" i="3"/>
  <c r="AB66020" i="3"/>
  <c r="AB66021" i="3"/>
  <c r="AB66022" i="3"/>
  <c r="AB66023" i="3"/>
  <c r="AB66024" i="3"/>
  <c r="AB66025" i="3"/>
  <c r="AB66026" i="3"/>
  <c r="AB66027" i="3"/>
  <c r="AB66028" i="3"/>
  <c r="AB66029" i="3"/>
  <c r="AB66030" i="3"/>
  <c r="AB66031" i="3"/>
  <c r="AB66032" i="3"/>
  <c r="AB66033" i="3"/>
  <c r="AB66034" i="3"/>
  <c r="AB66035" i="3"/>
  <c r="AB66036" i="3"/>
  <c r="AB66037" i="3"/>
  <c r="AB66038" i="3"/>
  <c r="AB66039" i="3"/>
  <c r="AB66040" i="3"/>
  <c r="AB66041" i="3"/>
  <c r="AB66042" i="3"/>
  <c r="AB66043" i="3"/>
  <c r="AB66044" i="3"/>
  <c r="AB66045" i="3"/>
  <c r="AB66046" i="3"/>
  <c r="AB66047" i="3"/>
  <c r="AB66048" i="3"/>
  <c r="AB66049" i="3"/>
  <c r="AB66050" i="3"/>
  <c r="AB66051" i="3"/>
  <c r="AB66052" i="3"/>
  <c r="AB66053" i="3"/>
  <c r="AB66054" i="3"/>
  <c r="AB66055" i="3"/>
  <c r="AB66056" i="3"/>
  <c r="AB66057" i="3"/>
  <c r="AB66058" i="3"/>
  <c r="AB66059" i="3"/>
  <c r="AB66060" i="3"/>
  <c r="AB66061" i="3"/>
  <c r="AB66062" i="3"/>
  <c r="AB66063" i="3"/>
  <c r="AB66064" i="3"/>
  <c r="AB66065" i="3"/>
  <c r="AB66066" i="3"/>
  <c r="AB66067" i="3"/>
  <c r="AB66068" i="3"/>
  <c r="AB66069" i="3"/>
  <c r="AB66070" i="3"/>
  <c r="AB66071" i="3"/>
  <c r="AB66072" i="3"/>
  <c r="AB66073" i="3"/>
  <c r="AB66074" i="3"/>
  <c r="AB66075" i="3"/>
  <c r="AB66076" i="3"/>
  <c r="AB66077" i="3"/>
  <c r="AB66078" i="3"/>
  <c r="AB66079" i="3"/>
  <c r="AB66080" i="3"/>
  <c r="AB66081" i="3"/>
  <c r="AB66082" i="3"/>
  <c r="AB66083" i="3"/>
  <c r="AB66084" i="3"/>
  <c r="AB66085" i="3"/>
  <c r="AB66086" i="3"/>
  <c r="AB66087" i="3"/>
  <c r="AB66088" i="3"/>
  <c r="AB66089" i="3"/>
  <c r="AB66090" i="3"/>
  <c r="AB66091" i="3"/>
  <c r="AB66092" i="3"/>
  <c r="AB66093" i="3"/>
  <c r="AB66094" i="3"/>
  <c r="AB66095" i="3"/>
  <c r="AB66096" i="3"/>
  <c r="AB66097" i="3"/>
  <c r="AB66098" i="3"/>
  <c r="AB66099" i="3"/>
  <c r="AB66100" i="3"/>
  <c r="AB66101" i="3"/>
  <c r="AB66102" i="3"/>
  <c r="AB66103" i="3"/>
  <c r="AB66104" i="3"/>
  <c r="AB66105" i="3"/>
  <c r="AB66106" i="3"/>
  <c r="AB66107" i="3"/>
  <c r="AB66108" i="3"/>
  <c r="AB66109" i="3"/>
  <c r="AB66110" i="3"/>
  <c r="AB66111" i="3"/>
  <c r="AB66112" i="3"/>
  <c r="AB66113" i="3"/>
  <c r="AB66114" i="3"/>
  <c r="AB66115" i="3"/>
  <c r="AB66116" i="3"/>
  <c r="AB66117" i="3"/>
  <c r="AB66118" i="3"/>
  <c r="AB66119" i="3"/>
  <c r="AB66120" i="3"/>
  <c r="AB66121" i="3"/>
  <c r="AB66122" i="3"/>
  <c r="AB66123" i="3"/>
  <c r="AB66124" i="3"/>
  <c r="AB66125" i="3"/>
  <c r="AB66126" i="3"/>
  <c r="AB66127" i="3"/>
  <c r="AB66128" i="3"/>
  <c r="AB66129" i="3"/>
  <c r="AB66130" i="3"/>
  <c r="AB66131" i="3"/>
  <c r="AB66132" i="3"/>
  <c r="AB66133" i="3"/>
  <c r="AB66134" i="3"/>
  <c r="AB66135" i="3"/>
  <c r="AB66136" i="3"/>
  <c r="AB66137" i="3"/>
  <c r="AB66138" i="3"/>
  <c r="AB66139" i="3"/>
  <c r="AB66140" i="3"/>
  <c r="AB66141" i="3"/>
  <c r="AB66142" i="3"/>
  <c r="AB66143" i="3"/>
  <c r="AB66144" i="3"/>
  <c r="AB66145" i="3"/>
  <c r="AB66146" i="3"/>
  <c r="AB66147" i="3"/>
  <c r="AB66148" i="3"/>
  <c r="AB66149" i="3"/>
  <c r="AB66150" i="3"/>
  <c r="AB66151" i="3"/>
  <c r="AB66152" i="3"/>
  <c r="AB66153" i="3"/>
  <c r="AB66154" i="3"/>
  <c r="AB66155" i="3"/>
  <c r="AB66156" i="3"/>
  <c r="AB66157" i="3"/>
  <c r="AB66158" i="3"/>
  <c r="AB66159" i="3"/>
  <c r="AB66160" i="3"/>
  <c r="AB66161" i="3"/>
  <c r="AB66162" i="3"/>
  <c r="AB66163" i="3"/>
  <c r="AB66164" i="3"/>
  <c r="AB66165" i="3"/>
  <c r="AB66166" i="3"/>
  <c r="AB66167" i="3"/>
  <c r="AB66168" i="3"/>
  <c r="AB66169" i="3"/>
  <c r="AB66170" i="3"/>
  <c r="AB66171" i="3"/>
  <c r="AB66172" i="3"/>
  <c r="AB66173" i="3"/>
  <c r="AB66174" i="3"/>
  <c r="AB66175" i="3"/>
  <c r="AB66176" i="3"/>
  <c r="AB66177" i="3"/>
  <c r="AB66178" i="3"/>
  <c r="AB66179" i="3"/>
  <c r="AB66180" i="3"/>
  <c r="AB66181" i="3"/>
  <c r="AB66182" i="3"/>
  <c r="AB66183" i="3"/>
  <c r="AB66184" i="3"/>
  <c r="AB66185" i="3"/>
  <c r="AB66186" i="3"/>
  <c r="AB66187" i="3"/>
  <c r="AB66188" i="3"/>
  <c r="AB66189" i="3"/>
  <c r="AB66190" i="3"/>
  <c r="AB66191" i="3"/>
  <c r="AB66192" i="3"/>
  <c r="AB66193" i="3"/>
  <c r="AB66194" i="3"/>
  <c r="AB66195" i="3"/>
  <c r="AB66196" i="3"/>
  <c r="AB66197" i="3"/>
  <c r="AB66198" i="3"/>
  <c r="AB66199" i="3"/>
  <c r="AB66200" i="3"/>
  <c r="AB66201" i="3"/>
  <c r="AB66202" i="3"/>
  <c r="AB66203" i="3"/>
  <c r="AB66204" i="3"/>
  <c r="AB66205" i="3"/>
  <c r="AB66206" i="3"/>
  <c r="AB66207" i="3"/>
  <c r="AB66208" i="3"/>
  <c r="AB66209" i="3"/>
  <c r="AB66210" i="3"/>
  <c r="AB66211" i="3"/>
  <c r="AB66212" i="3"/>
  <c r="AB66213" i="3"/>
  <c r="AB66214" i="3"/>
  <c r="AB66215" i="3"/>
  <c r="AB66216" i="3"/>
  <c r="AB66217" i="3"/>
  <c r="AB66218" i="3"/>
  <c r="AB66219" i="3"/>
  <c r="AB66220" i="3"/>
  <c r="AB66221" i="3"/>
  <c r="AB66222" i="3"/>
  <c r="AB66223" i="3"/>
  <c r="AB66224" i="3"/>
  <c r="AB66225" i="3"/>
  <c r="AB66226" i="3"/>
  <c r="AB66227" i="3"/>
  <c r="AB66228" i="3"/>
  <c r="AB66229" i="3"/>
  <c r="AB66230" i="3"/>
  <c r="AB66231" i="3"/>
  <c r="AB66232" i="3"/>
  <c r="AB66233" i="3"/>
  <c r="AB66234" i="3"/>
  <c r="AB66235" i="3"/>
  <c r="AB66236" i="3"/>
  <c r="AB66237" i="3"/>
  <c r="AB66238" i="3"/>
  <c r="AB66239" i="3"/>
  <c r="AB66240" i="3"/>
  <c r="AB66241" i="3"/>
  <c r="AB66242" i="3"/>
  <c r="AB66243" i="3"/>
  <c r="AB66244" i="3"/>
  <c r="AB66245" i="3"/>
  <c r="AB66246" i="3"/>
  <c r="AB66247" i="3"/>
  <c r="AB66248" i="3"/>
  <c r="AB66249" i="3"/>
  <c r="AB66250" i="3"/>
  <c r="AB66251" i="3"/>
  <c r="AB66252" i="3"/>
  <c r="AB66253" i="3"/>
  <c r="AB66254" i="3"/>
  <c r="AB66255" i="3"/>
  <c r="AB66256" i="3"/>
  <c r="AB66257" i="3"/>
  <c r="AB66258" i="3"/>
  <c r="AB66259" i="3"/>
  <c r="AB66260" i="3"/>
  <c r="AB66261" i="3"/>
  <c r="AB66262" i="3"/>
  <c r="AB66263" i="3"/>
  <c r="AB66264" i="3"/>
  <c r="AB66265" i="3"/>
  <c r="AB66266" i="3"/>
  <c r="AB66267" i="3"/>
  <c r="AB66268" i="3"/>
  <c r="AB66269" i="3"/>
  <c r="AB66270" i="3"/>
  <c r="AB66271" i="3"/>
  <c r="AB66272" i="3"/>
  <c r="AB66273" i="3"/>
  <c r="AB66274" i="3"/>
  <c r="AB66275" i="3"/>
  <c r="AB66276" i="3"/>
  <c r="AB66277" i="3"/>
  <c r="AB66278" i="3"/>
  <c r="AB66279" i="3"/>
  <c r="AB66280" i="3"/>
  <c r="AB66281" i="3"/>
  <c r="AB66282" i="3"/>
  <c r="AB66283" i="3"/>
  <c r="AB66284" i="3"/>
  <c r="AB66285" i="3"/>
  <c r="AB66286" i="3"/>
  <c r="AB66287" i="3"/>
  <c r="AB66288" i="3"/>
  <c r="AB66289" i="3"/>
  <c r="AB66290" i="3"/>
  <c r="AB66291" i="3"/>
  <c r="AB66292" i="3"/>
  <c r="AB66293" i="3"/>
  <c r="AB66294" i="3"/>
  <c r="AB66295" i="3"/>
  <c r="AB66296" i="3"/>
  <c r="AB66297" i="3"/>
  <c r="AB66298" i="3"/>
  <c r="AB66299" i="3"/>
  <c r="AB66300" i="3"/>
  <c r="AB66301" i="3"/>
  <c r="AB66302" i="3"/>
  <c r="AB66303" i="3"/>
  <c r="AB66304" i="3"/>
  <c r="AB66305" i="3"/>
  <c r="AB66306" i="3"/>
  <c r="AB66307" i="3"/>
  <c r="AB66308" i="3"/>
  <c r="AB66309" i="3"/>
  <c r="AB66310" i="3"/>
  <c r="AB66311" i="3"/>
  <c r="AB66312" i="3"/>
  <c r="AB66313" i="3"/>
  <c r="AB66314" i="3"/>
  <c r="AB66315" i="3"/>
  <c r="AB66316" i="3"/>
  <c r="AB66317" i="3"/>
  <c r="AB66318" i="3"/>
  <c r="AB66319" i="3"/>
  <c r="AB66320" i="3"/>
  <c r="AB66321" i="3"/>
  <c r="AB66322" i="3"/>
  <c r="AB66323" i="3"/>
  <c r="AB66324" i="3"/>
  <c r="AB66325" i="3"/>
  <c r="AB66326" i="3"/>
  <c r="AB66327" i="3"/>
  <c r="AB66328" i="3"/>
  <c r="AB66329" i="3"/>
  <c r="AB66330" i="3"/>
  <c r="AB66331" i="3"/>
  <c r="AB66332" i="3"/>
  <c r="AB66333" i="3"/>
  <c r="AB66334" i="3"/>
  <c r="AB66335" i="3"/>
  <c r="AB66336" i="3"/>
  <c r="AB66337" i="3"/>
  <c r="AB66338" i="3"/>
  <c r="AB66339" i="3"/>
  <c r="AB66340" i="3"/>
  <c r="AB66341" i="3"/>
  <c r="AB66342" i="3"/>
  <c r="AB66343" i="3"/>
  <c r="AB66344" i="3"/>
  <c r="AB66345" i="3"/>
  <c r="AB66346" i="3"/>
  <c r="AB66347" i="3"/>
  <c r="AB66348" i="3"/>
  <c r="AB66349" i="3"/>
  <c r="AB66350" i="3"/>
  <c r="AB66351" i="3"/>
  <c r="AB66352" i="3"/>
  <c r="AB66353" i="3"/>
  <c r="AB66354" i="3"/>
  <c r="AB66355" i="3"/>
  <c r="AB66356" i="3"/>
  <c r="AB66357" i="3"/>
  <c r="AB66358" i="3"/>
  <c r="AB66359" i="3"/>
  <c r="AB66360" i="3"/>
  <c r="AB66361" i="3"/>
  <c r="AB66362" i="3"/>
  <c r="AB66363" i="3"/>
  <c r="AB66364" i="3"/>
  <c r="AB66365" i="3"/>
  <c r="AB66366" i="3"/>
  <c r="AB66367" i="3"/>
  <c r="AB66368" i="3"/>
  <c r="AB66369" i="3"/>
  <c r="AB66370" i="3"/>
  <c r="AB66371" i="3"/>
  <c r="AB66372" i="3"/>
  <c r="AB66373" i="3"/>
  <c r="AB66374" i="3"/>
  <c r="AB66375" i="3"/>
  <c r="AB66376" i="3"/>
  <c r="AB66377" i="3"/>
  <c r="AB66378" i="3"/>
  <c r="AB66379" i="3"/>
  <c r="AB66380" i="3"/>
  <c r="AB66381" i="3"/>
  <c r="AB66382" i="3"/>
  <c r="AB66383" i="3"/>
  <c r="AB66384" i="3"/>
  <c r="AB66385" i="3"/>
  <c r="AB66386" i="3"/>
  <c r="AB66387" i="3"/>
  <c r="AB66388" i="3"/>
  <c r="AB66389" i="3"/>
  <c r="AB66390" i="3"/>
  <c r="AB66391" i="3"/>
  <c r="AB66392" i="3"/>
  <c r="AB66393" i="3"/>
  <c r="AB66394" i="3"/>
  <c r="AB66395" i="3"/>
  <c r="AB66396" i="3"/>
  <c r="AB66397" i="3"/>
  <c r="AB66398" i="3"/>
  <c r="AB66399" i="3"/>
  <c r="AB66400" i="3"/>
  <c r="AB66401" i="3"/>
  <c r="AB66402" i="3"/>
  <c r="AB66403" i="3"/>
  <c r="AB66404" i="3"/>
  <c r="AB66405" i="3"/>
  <c r="AB66406" i="3"/>
  <c r="AB66407" i="3"/>
  <c r="AB66408" i="3"/>
  <c r="AB66409" i="3"/>
  <c r="AB66410" i="3"/>
  <c r="AB66411" i="3"/>
  <c r="AB66412" i="3"/>
  <c r="AB66413" i="3"/>
  <c r="AB66414" i="3"/>
  <c r="AB66415" i="3"/>
  <c r="AB66416" i="3"/>
  <c r="AB66417" i="3"/>
  <c r="AB66418" i="3"/>
  <c r="AB66419" i="3"/>
  <c r="AB66420" i="3"/>
  <c r="AB66421" i="3"/>
  <c r="AB66422" i="3"/>
  <c r="AB66423" i="3"/>
  <c r="AB66424" i="3"/>
  <c r="AB66425" i="3"/>
  <c r="AB66426" i="3"/>
  <c r="AB66427" i="3"/>
  <c r="AB66428" i="3"/>
  <c r="AB66429" i="3"/>
  <c r="AB66430" i="3"/>
  <c r="AB66431" i="3"/>
  <c r="AB66432" i="3"/>
  <c r="AB66433" i="3"/>
  <c r="AB66434" i="3"/>
  <c r="AB66435" i="3"/>
  <c r="AB66436" i="3"/>
  <c r="AB66437" i="3"/>
  <c r="AB66438" i="3"/>
  <c r="AB66439" i="3"/>
  <c r="AB66440" i="3"/>
  <c r="AB66441" i="3"/>
  <c r="AB66442" i="3"/>
  <c r="AB66443" i="3"/>
  <c r="AB66444" i="3"/>
  <c r="AB66445" i="3"/>
  <c r="AB66446" i="3"/>
  <c r="AB66447" i="3"/>
  <c r="AB66448" i="3"/>
  <c r="AB66449" i="3"/>
  <c r="AB66450" i="3"/>
  <c r="AB66451" i="3"/>
  <c r="AB66452" i="3"/>
  <c r="AB66453" i="3"/>
  <c r="AB66454" i="3"/>
  <c r="AB66455" i="3"/>
  <c r="AB66456" i="3"/>
  <c r="AB66457" i="3"/>
  <c r="AB66458" i="3"/>
  <c r="AB66459" i="3"/>
  <c r="AB66460" i="3"/>
  <c r="AB66461" i="3"/>
  <c r="AB66462" i="3"/>
  <c r="AB66463" i="3"/>
  <c r="AB66464" i="3"/>
  <c r="AB66465" i="3"/>
  <c r="AB66466" i="3"/>
  <c r="AB66467" i="3"/>
  <c r="AB66468" i="3"/>
  <c r="AB66469" i="3"/>
  <c r="AB66470" i="3"/>
  <c r="AB66471" i="3"/>
  <c r="AB66472" i="3"/>
  <c r="AB66473" i="3"/>
  <c r="AB66474" i="3"/>
  <c r="AB66475" i="3"/>
  <c r="AB66476" i="3"/>
  <c r="AB66477" i="3"/>
  <c r="AB66478" i="3"/>
  <c r="AB66479" i="3"/>
  <c r="AB66480" i="3"/>
  <c r="AB66481" i="3"/>
  <c r="AB66482" i="3"/>
  <c r="AB66483" i="3"/>
  <c r="AB66484" i="3"/>
  <c r="AB66485" i="3"/>
  <c r="AB66486" i="3"/>
  <c r="AB66487" i="3"/>
  <c r="AB66488" i="3"/>
  <c r="AB66489" i="3"/>
  <c r="AB66490" i="3"/>
  <c r="AB66491" i="3"/>
  <c r="AB66492" i="3"/>
  <c r="AB66493" i="3"/>
  <c r="AB66494" i="3"/>
  <c r="AB66495" i="3"/>
  <c r="AB66496" i="3"/>
  <c r="AB66497" i="3"/>
  <c r="AB66498" i="3"/>
  <c r="AB66499" i="3"/>
  <c r="AB66500" i="3"/>
  <c r="AB66501" i="3"/>
  <c r="AB66502" i="3"/>
  <c r="AB66503" i="3"/>
  <c r="AB66504" i="3"/>
  <c r="AB66505" i="3"/>
  <c r="AB66506" i="3"/>
  <c r="AB66507" i="3"/>
  <c r="AB66508" i="3"/>
  <c r="AB66509" i="3"/>
  <c r="AB66510" i="3"/>
  <c r="AB66511" i="3"/>
  <c r="AB66512" i="3"/>
  <c r="AB66513" i="3"/>
  <c r="AB66514" i="3"/>
  <c r="AB66515" i="3"/>
  <c r="AB66516" i="3"/>
  <c r="AB66517" i="3"/>
  <c r="AB66518" i="3"/>
  <c r="AB66519" i="3"/>
  <c r="AB66520" i="3"/>
  <c r="AB66521" i="3"/>
  <c r="AB66522" i="3"/>
  <c r="AB66523" i="3"/>
  <c r="AB66524" i="3"/>
  <c r="AB66525" i="3"/>
  <c r="AB66526" i="3"/>
  <c r="AB66527" i="3"/>
  <c r="AB66528" i="3"/>
  <c r="AB66529" i="3"/>
  <c r="AB66530" i="3"/>
  <c r="AB66531" i="3"/>
  <c r="AB66532" i="3"/>
  <c r="AB66533" i="3"/>
  <c r="AB66534" i="3"/>
  <c r="AB66535" i="3"/>
  <c r="AB66536" i="3"/>
  <c r="AB66537" i="3"/>
  <c r="AB66538" i="3"/>
  <c r="AB66539" i="3"/>
  <c r="AB66540" i="3"/>
  <c r="AB66541" i="3"/>
  <c r="AB66542" i="3"/>
  <c r="AB66543" i="3"/>
  <c r="AB66544" i="3"/>
  <c r="AB66545" i="3"/>
  <c r="AB66546" i="3"/>
  <c r="AB66547" i="3"/>
  <c r="AB66548" i="3"/>
  <c r="AB66549" i="3"/>
  <c r="AB66550" i="3"/>
  <c r="AB66551" i="3"/>
  <c r="AB66552" i="3"/>
  <c r="AB66553" i="3"/>
  <c r="AB66554" i="3"/>
  <c r="AB66555" i="3"/>
  <c r="AB66556" i="3"/>
  <c r="AB66557" i="3"/>
  <c r="AB66558" i="3"/>
  <c r="AB66559" i="3"/>
  <c r="AB66560" i="3"/>
  <c r="AB66561" i="3"/>
  <c r="AB66562" i="3"/>
  <c r="AB66563" i="3"/>
  <c r="AB66564" i="3"/>
  <c r="AB66565" i="3"/>
  <c r="AB66566" i="3"/>
  <c r="AB66567" i="3"/>
  <c r="AB66568" i="3"/>
  <c r="AB66569" i="3"/>
  <c r="AB66570" i="3"/>
  <c r="AB66571" i="3"/>
  <c r="AB66572" i="3"/>
  <c r="AB66573" i="3"/>
  <c r="AB66574" i="3"/>
  <c r="AB66575" i="3"/>
  <c r="AB66576" i="3"/>
  <c r="AB66577" i="3"/>
  <c r="AB66578" i="3"/>
  <c r="AB66579" i="3"/>
  <c r="AB66580" i="3"/>
  <c r="AB66581" i="3"/>
  <c r="AB66582" i="3"/>
  <c r="AB66583" i="3"/>
  <c r="AB66584" i="3"/>
  <c r="AB66585" i="3"/>
  <c r="AB66586" i="3"/>
  <c r="AB66587" i="3"/>
  <c r="AB66588" i="3"/>
  <c r="AB66589" i="3"/>
  <c r="AB66590" i="3"/>
  <c r="AB66591" i="3"/>
  <c r="AB66592" i="3"/>
  <c r="AB66593" i="3"/>
  <c r="AB66594" i="3"/>
  <c r="AB66595" i="3"/>
  <c r="AB66596" i="3"/>
  <c r="AB66597" i="3"/>
  <c r="AB66598" i="3"/>
  <c r="AB66599" i="3"/>
  <c r="AB66600" i="3"/>
  <c r="AB66601" i="3"/>
  <c r="AB66602" i="3"/>
  <c r="AB66603" i="3"/>
  <c r="AB66604" i="3"/>
  <c r="AB66605" i="3"/>
  <c r="AB66606" i="3"/>
  <c r="AB66607" i="3"/>
  <c r="AB66608" i="3"/>
  <c r="AB66609" i="3"/>
  <c r="AB66610" i="3"/>
  <c r="AB66611" i="3"/>
  <c r="AB66612" i="3"/>
  <c r="AB66613" i="3"/>
  <c r="AB66614" i="3"/>
  <c r="AB66615" i="3"/>
  <c r="AB66616" i="3"/>
  <c r="AB66617" i="3"/>
  <c r="AB66618" i="3"/>
  <c r="AB66619" i="3"/>
  <c r="AB66620" i="3"/>
  <c r="AB66621" i="3"/>
  <c r="AB66622" i="3"/>
  <c r="AB66623" i="3"/>
  <c r="AB66624" i="3"/>
  <c r="AB66625" i="3"/>
  <c r="AB66626" i="3"/>
  <c r="AB66627" i="3"/>
  <c r="AB66628" i="3"/>
  <c r="AB66629" i="3"/>
  <c r="AB66630" i="3"/>
  <c r="AB66631" i="3"/>
  <c r="AB66632" i="3"/>
  <c r="AB66633" i="3"/>
  <c r="AB66634" i="3"/>
  <c r="AB66635" i="3"/>
  <c r="AB66636" i="3"/>
  <c r="AB66637" i="3"/>
  <c r="AB66638" i="3"/>
  <c r="AB66639" i="3"/>
  <c r="AB66640" i="3"/>
  <c r="AB66641" i="3"/>
  <c r="AB66642" i="3"/>
  <c r="AB66643" i="3"/>
  <c r="AB66644" i="3"/>
  <c r="AB66645" i="3"/>
  <c r="AB66646" i="3"/>
  <c r="AB66647" i="3"/>
  <c r="AB66648" i="3"/>
  <c r="AB66649" i="3"/>
  <c r="AB66650" i="3"/>
  <c r="AB66651" i="3"/>
  <c r="AB66652" i="3"/>
  <c r="AB66653" i="3"/>
  <c r="AB66654" i="3"/>
  <c r="AB66655" i="3"/>
  <c r="AB66656" i="3"/>
  <c r="AB66657" i="3"/>
  <c r="AB66658" i="3"/>
  <c r="AB66659" i="3"/>
  <c r="AB66660" i="3"/>
  <c r="AB66661" i="3"/>
  <c r="AB66662" i="3"/>
  <c r="AB66663" i="3"/>
  <c r="AB66664" i="3"/>
  <c r="AB66665" i="3"/>
  <c r="AB66666" i="3"/>
  <c r="AB66667" i="3"/>
  <c r="AB66668" i="3"/>
  <c r="AB66669" i="3"/>
  <c r="AB66670" i="3"/>
  <c r="AB66671" i="3"/>
  <c r="AB66672" i="3"/>
  <c r="AB66673" i="3"/>
  <c r="AB66674" i="3"/>
  <c r="AB66675" i="3"/>
  <c r="AB66676" i="3"/>
  <c r="AB66677" i="3"/>
  <c r="AB66678" i="3"/>
  <c r="AB66679" i="3"/>
  <c r="AB66680" i="3"/>
  <c r="AB66681" i="3"/>
  <c r="AB66682" i="3"/>
  <c r="AB66683" i="3"/>
  <c r="AB66684" i="3"/>
  <c r="AB66685" i="3"/>
  <c r="AB66686" i="3"/>
  <c r="AB66687" i="3"/>
  <c r="AB66688" i="3"/>
  <c r="AB66689" i="3"/>
  <c r="AB66690" i="3"/>
  <c r="AB66691" i="3"/>
  <c r="AB66692" i="3"/>
  <c r="AB66693" i="3"/>
  <c r="AB66694" i="3"/>
  <c r="AB66695" i="3"/>
  <c r="AB66696" i="3"/>
  <c r="AB66697" i="3"/>
  <c r="AB66698" i="3"/>
  <c r="AB66699" i="3"/>
  <c r="AB66700" i="3"/>
  <c r="AB66701" i="3"/>
  <c r="AB66702" i="3"/>
  <c r="AB66703" i="3"/>
  <c r="AB66704" i="3"/>
  <c r="AB66705" i="3"/>
  <c r="AB66706" i="3"/>
  <c r="AB66707" i="3"/>
  <c r="AB66708" i="3"/>
  <c r="AB66709" i="3"/>
  <c r="AB66710" i="3"/>
  <c r="AB66711" i="3"/>
  <c r="AB66712" i="3"/>
  <c r="AB66713" i="3"/>
  <c r="AB66714" i="3"/>
  <c r="AB66715" i="3"/>
  <c r="AB66716" i="3"/>
  <c r="AB66717" i="3"/>
  <c r="AB66718" i="3"/>
  <c r="AB66719" i="3"/>
  <c r="AB66720" i="3"/>
  <c r="AB66721" i="3"/>
  <c r="AB66722" i="3"/>
  <c r="AB66723" i="3"/>
  <c r="AB66724" i="3"/>
  <c r="AB66725" i="3"/>
  <c r="AB66726" i="3"/>
  <c r="AB66727" i="3"/>
  <c r="AB66728" i="3"/>
  <c r="AB66729" i="3"/>
  <c r="AB66730" i="3"/>
  <c r="AB66731" i="3"/>
  <c r="AB66732" i="3"/>
  <c r="AB66733" i="3"/>
  <c r="AB66734" i="3"/>
  <c r="AB66735" i="3"/>
  <c r="AB66736" i="3"/>
  <c r="AB66737" i="3"/>
  <c r="AB66738" i="3"/>
  <c r="AB66739" i="3"/>
  <c r="AB66740" i="3"/>
  <c r="AB66741" i="3"/>
  <c r="AB66742" i="3"/>
  <c r="AB66743" i="3"/>
  <c r="AB66744" i="3"/>
  <c r="AB66745" i="3"/>
  <c r="AB66746" i="3"/>
  <c r="AB66747" i="3"/>
  <c r="AB66748" i="3"/>
  <c r="AB66749" i="3"/>
  <c r="AB66750" i="3"/>
  <c r="AB66751" i="3"/>
  <c r="AB66752" i="3"/>
  <c r="AB66753" i="3"/>
  <c r="AB66754" i="3"/>
  <c r="AB66755" i="3"/>
  <c r="AB66756" i="3"/>
  <c r="AB66757" i="3"/>
  <c r="AB66758" i="3"/>
  <c r="AB66759" i="3"/>
  <c r="AB66760" i="3"/>
  <c r="AB66761" i="3"/>
  <c r="AB66762" i="3"/>
  <c r="AB66763" i="3"/>
  <c r="AB66764" i="3"/>
  <c r="AB66765" i="3"/>
  <c r="AB66766" i="3"/>
  <c r="AB66767" i="3"/>
  <c r="AB66768" i="3"/>
  <c r="AB66769" i="3"/>
  <c r="AB66770" i="3"/>
  <c r="AB66771" i="3"/>
  <c r="AB66772" i="3"/>
  <c r="AB66773" i="3"/>
  <c r="AB66774" i="3"/>
  <c r="AB66775" i="3"/>
  <c r="AB66776" i="3"/>
  <c r="AB66777" i="3"/>
  <c r="AB66778" i="3"/>
  <c r="AB66779" i="3"/>
  <c r="AB66780" i="3"/>
  <c r="AB66781" i="3"/>
  <c r="AB66782" i="3"/>
  <c r="AB66783" i="3"/>
  <c r="AB66784" i="3"/>
  <c r="AB66785" i="3"/>
  <c r="AB66786" i="3"/>
  <c r="AB66787" i="3"/>
  <c r="AB66788" i="3"/>
  <c r="AB66789" i="3"/>
  <c r="AB66790" i="3"/>
  <c r="AB66791" i="3"/>
  <c r="AB66792" i="3"/>
  <c r="AB66793" i="3"/>
  <c r="AB66794" i="3"/>
  <c r="AB66795" i="3"/>
  <c r="AB66796" i="3"/>
  <c r="AB66797" i="3"/>
  <c r="AB66798" i="3"/>
  <c r="AB66799" i="3"/>
  <c r="AB66800" i="3"/>
  <c r="AB66801" i="3"/>
  <c r="AB66802" i="3"/>
  <c r="AB66803" i="3"/>
  <c r="AB66804" i="3"/>
  <c r="AB66805" i="3"/>
  <c r="AB66806" i="3"/>
  <c r="AB66807" i="3"/>
  <c r="AB66808" i="3"/>
  <c r="AB66809" i="3"/>
  <c r="AB66810" i="3"/>
  <c r="AB66811" i="3"/>
  <c r="AB66812" i="3"/>
  <c r="AB66813" i="3"/>
  <c r="AB66814" i="3"/>
  <c r="AB66815" i="3"/>
  <c r="AB66816" i="3"/>
  <c r="AB66817" i="3"/>
  <c r="AB66818" i="3"/>
  <c r="AB66819" i="3"/>
  <c r="AB66820" i="3"/>
  <c r="AB66821" i="3"/>
  <c r="AB66822" i="3"/>
  <c r="AB66823" i="3"/>
  <c r="AB66824" i="3"/>
  <c r="AB66825" i="3"/>
  <c r="AB66826" i="3"/>
  <c r="AB66827" i="3"/>
  <c r="AB66828" i="3"/>
  <c r="AB66829" i="3"/>
  <c r="AB66830" i="3"/>
  <c r="AB66831" i="3"/>
  <c r="AB66832" i="3"/>
  <c r="AB66833" i="3"/>
  <c r="AB66834" i="3"/>
  <c r="AB66835" i="3"/>
  <c r="AB66836" i="3"/>
  <c r="AB66837" i="3"/>
  <c r="AB66838" i="3"/>
  <c r="AB66839" i="3"/>
  <c r="AB66840" i="3"/>
  <c r="AB66841" i="3"/>
  <c r="AB66842" i="3"/>
  <c r="AB66843" i="3"/>
  <c r="AB66844" i="3"/>
  <c r="AB66845" i="3"/>
  <c r="AB66846" i="3"/>
  <c r="AB66847" i="3"/>
  <c r="AB66848" i="3"/>
  <c r="AB66849" i="3"/>
  <c r="AB66850" i="3"/>
  <c r="AB66851" i="3"/>
  <c r="AB66852" i="3"/>
  <c r="AB66853" i="3"/>
  <c r="AB66854" i="3"/>
  <c r="AB66855" i="3"/>
  <c r="AB66856" i="3"/>
  <c r="AB66857" i="3"/>
  <c r="AB66858" i="3"/>
  <c r="AB66859" i="3"/>
  <c r="AB66860" i="3"/>
  <c r="AB66861" i="3"/>
  <c r="AB66862" i="3"/>
  <c r="AB66863" i="3"/>
  <c r="AB66864" i="3"/>
  <c r="AB66865" i="3"/>
  <c r="AB66866" i="3"/>
  <c r="AB66867" i="3"/>
  <c r="AB66868" i="3"/>
  <c r="AB66869" i="3"/>
  <c r="AB66870" i="3"/>
  <c r="AB66871" i="3"/>
  <c r="AB66872" i="3"/>
  <c r="AB66873" i="3"/>
  <c r="AB66874" i="3"/>
  <c r="AB66875" i="3"/>
  <c r="AB66876" i="3"/>
  <c r="AB66877" i="3"/>
  <c r="AB66878" i="3"/>
  <c r="AB66879" i="3"/>
  <c r="AB66880" i="3"/>
  <c r="AB66881" i="3"/>
  <c r="AB66882" i="3"/>
  <c r="AB66883" i="3"/>
  <c r="AB66884" i="3"/>
  <c r="AB66885" i="3"/>
  <c r="AB66886" i="3"/>
  <c r="AB66887" i="3"/>
  <c r="AB66888" i="3"/>
  <c r="AB66889" i="3"/>
  <c r="AB66890" i="3"/>
  <c r="AB66891" i="3"/>
  <c r="AB66892" i="3"/>
  <c r="AB66893" i="3"/>
  <c r="AB66894" i="3"/>
  <c r="AB66895" i="3"/>
  <c r="AB66896" i="3"/>
  <c r="AB66897" i="3"/>
  <c r="AB66898" i="3"/>
  <c r="AB66899" i="3"/>
  <c r="AB66900" i="3"/>
  <c r="AB66901" i="3"/>
  <c r="AB66902" i="3"/>
  <c r="AB66903" i="3"/>
  <c r="AB66904" i="3"/>
  <c r="AB66905" i="3"/>
  <c r="AB66906" i="3"/>
  <c r="AB66907" i="3"/>
  <c r="AB66908" i="3"/>
  <c r="AB66909" i="3"/>
  <c r="AB66910" i="3"/>
  <c r="AB66911" i="3"/>
  <c r="AB66912" i="3"/>
  <c r="AB66913" i="3"/>
  <c r="AB66914" i="3"/>
  <c r="AB66915" i="3"/>
  <c r="AB66916" i="3"/>
  <c r="AB66917" i="3"/>
  <c r="AB66918" i="3"/>
  <c r="AB66919" i="3"/>
  <c r="AB66920" i="3"/>
  <c r="AB66921" i="3"/>
  <c r="AB66922" i="3"/>
  <c r="AB66923" i="3"/>
  <c r="AB66924" i="3"/>
  <c r="AB66925" i="3"/>
  <c r="AB66926" i="3"/>
  <c r="AB66927" i="3"/>
  <c r="AB66928" i="3"/>
  <c r="AB66929" i="3"/>
  <c r="AB66930" i="3"/>
  <c r="AB66931" i="3"/>
  <c r="AB66932" i="3"/>
  <c r="AB66933" i="3"/>
  <c r="AB66934" i="3"/>
  <c r="AB66935" i="3"/>
  <c r="AB66936" i="3"/>
  <c r="AB66937" i="3"/>
  <c r="AB66938" i="3"/>
  <c r="AB66939" i="3"/>
  <c r="AB66940" i="3"/>
  <c r="AB66941" i="3"/>
  <c r="AB66942" i="3"/>
  <c r="AB66943" i="3"/>
  <c r="AB66944" i="3"/>
  <c r="AB66945" i="3"/>
  <c r="AB66946" i="3"/>
  <c r="AB66947" i="3"/>
  <c r="AB66948" i="3"/>
  <c r="AB66949" i="3"/>
  <c r="AB66950" i="3"/>
  <c r="AB66951" i="3"/>
  <c r="AB66952" i="3"/>
  <c r="AB66953" i="3"/>
  <c r="AB66954" i="3"/>
  <c r="AB66955" i="3"/>
  <c r="AB66956" i="3"/>
  <c r="AB66957" i="3"/>
  <c r="AB66958" i="3"/>
  <c r="AB66959" i="3"/>
  <c r="AB66960" i="3"/>
  <c r="AB66961" i="3"/>
  <c r="AB66962" i="3"/>
  <c r="AB66963" i="3"/>
  <c r="AB66964" i="3"/>
  <c r="AB66965" i="3"/>
  <c r="AB66966" i="3"/>
  <c r="AB66967" i="3"/>
  <c r="AB66968" i="3"/>
  <c r="AB66969" i="3"/>
  <c r="AB66970" i="3"/>
  <c r="AB66971" i="3"/>
  <c r="AB66972" i="3"/>
  <c r="AB66973" i="3"/>
  <c r="AB66974" i="3"/>
  <c r="AB66975" i="3"/>
  <c r="AB66976" i="3"/>
  <c r="AB66977" i="3"/>
  <c r="AB66978" i="3"/>
  <c r="AB66979" i="3"/>
  <c r="AB66980" i="3"/>
  <c r="AB66981" i="3"/>
  <c r="AB66982" i="3"/>
  <c r="AB66983" i="3"/>
  <c r="AB66984" i="3"/>
  <c r="AB66985" i="3"/>
  <c r="AB66986" i="3"/>
  <c r="AB66987" i="3"/>
  <c r="AB66988" i="3"/>
  <c r="AB66989" i="3"/>
  <c r="AB66990" i="3"/>
  <c r="AB66991" i="3"/>
  <c r="AB66992" i="3"/>
  <c r="AB66993" i="3"/>
  <c r="AB66994" i="3"/>
  <c r="AB66995" i="3"/>
  <c r="AB66996" i="3"/>
  <c r="AB66997" i="3"/>
  <c r="AB66998" i="3"/>
  <c r="AB66999" i="3"/>
  <c r="AB67000" i="3"/>
  <c r="AB67001" i="3"/>
  <c r="AB67002" i="3"/>
  <c r="AB67003" i="3"/>
  <c r="AB67004" i="3"/>
  <c r="AB67005" i="3"/>
  <c r="AB67006" i="3"/>
  <c r="AB67007" i="3"/>
  <c r="AB67008" i="3"/>
  <c r="AB67009" i="3"/>
  <c r="AB67010" i="3"/>
  <c r="AB67011" i="3"/>
  <c r="AB67012" i="3"/>
  <c r="AB67013" i="3"/>
  <c r="AB67014" i="3"/>
  <c r="AB67015" i="3"/>
  <c r="AB67016" i="3"/>
  <c r="AB67017" i="3"/>
  <c r="AB67018" i="3"/>
  <c r="AB67019" i="3"/>
  <c r="AB67020" i="3"/>
  <c r="AB67021" i="3"/>
  <c r="AB67022" i="3"/>
  <c r="AB67023" i="3"/>
  <c r="AB67024" i="3"/>
  <c r="AB67025" i="3"/>
  <c r="AB67026" i="3"/>
  <c r="AB67027" i="3"/>
  <c r="AB67028" i="3"/>
  <c r="AB67029" i="3"/>
  <c r="AB67030" i="3"/>
  <c r="AB67031" i="3"/>
  <c r="AB67032" i="3"/>
  <c r="AB67033" i="3"/>
  <c r="AB67034" i="3"/>
  <c r="AB67035" i="3"/>
  <c r="AB67036" i="3"/>
  <c r="AB67037" i="3"/>
  <c r="AB67038" i="3"/>
  <c r="AB67039" i="3"/>
  <c r="AB67040" i="3"/>
  <c r="AB67041" i="3"/>
  <c r="AB67042" i="3"/>
  <c r="AB67043" i="3"/>
  <c r="AB67044" i="3"/>
  <c r="AB67045" i="3"/>
  <c r="AB67046" i="3"/>
  <c r="AB67047" i="3"/>
  <c r="AB67048" i="3"/>
  <c r="AB67049" i="3"/>
  <c r="AB67050" i="3"/>
  <c r="AB67051" i="3"/>
  <c r="AB67052" i="3"/>
  <c r="AB67053" i="3"/>
  <c r="AB67054" i="3"/>
  <c r="AB67055" i="3"/>
  <c r="AB67056" i="3"/>
  <c r="AB67057" i="3"/>
  <c r="AB67058" i="3"/>
  <c r="AB67059" i="3"/>
  <c r="AB67060" i="3"/>
  <c r="AB67061" i="3"/>
  <c r="AB67062" i="3"/>
  <c r="AB67063" i="3"/>
  <c r="AB67064" i="3"/>
  <c r="AB67065" i="3"/>
  <c r="AB67066" i="3"/>
  <c r="AB67067" i="3"/>
  <c r="AB67068" i="3"/>
  <c r="AB67069" i="3"/>
  <c r="AB67070" i="3"/>
  <c r="AB67071" i="3"/>
  <c r="AB67072" i="3"/>
  <c r="AB67073" i="3"/>
  <c r="AB67074" i="3"/>
  <c r="AB67075" i="3"/>
  <c r="AB67076" i="3"/>
  <c r="AB67077" i="3"/>
  <c r="AB67078" i="3"/>
  <c r="AB67079" i="3"/>
  <c r="AB67080" i="3"/>
  <c r="AB67081" i="3"/>
  <c r="AB67082" i="3"/>
  <c r="AB67083" i="3"/>
  <c r="AB67084" i="3"/>
  <c r="AB67085" i="3"/>
  <c r="AB67086" i="3"/>
  <c r="AB67087" i="3"/>
  <c r="AB67088" i="3"/>
  <c r="AB67089" i="3"/>
  <c r="AB67090" i="3"/>
  <c r="AB67091" i="3"/>
  <c r="AB67092" i="3"/>
  <c r="AB67093" i="3"/>
  <c r="AB67094" i="3"/>
  <c r="AB67095" i="3"/>
  <c r="AB67096" i="3"/>
  <c r="AB67097" i="3"/>
  <c r="AB67098" i="3"/>
  <c r="AB67099" i="3"/>
  <c r="AB67100" i="3"/>
  <c r="AB67101" i="3"/>
  <c r="AB67102" i="3"/>
  <c r="AB67103" i="3"/>
  <c r="AB67104" i="3"/>
  <c r="AB67105" i="3"/>
  <c r="AB67106" i="3"/>
  <c r="AB67107" i="3"/>
  <c r="AB67108" i="3"/>
  <c r="AB67109" i="3"/>
  <c r="AB67110" i="3"/>
  <c r="AB67111" i="3"/>
  <c r="AB67112" i="3"/>
  <c r="AB67113" i="3"/>
  <c r="AB67114" i="3"/>
  <c r="AB67115" i="3"/>
  <c r="AB67116" i="3"/>
  <c r="AB67117" i="3"/>
  <c r="AB67118" i="3"/>
  <c r="AB67119" i="3"/>
  <c r="AB67120" i="3"/>
  <c r="AB67121" i="3"/>
  <c r="AB67122" i="3"/>
  <c r="AB67123" i="3"/>
  <c r="AB67124" i="3"/>
  <c r="AB67125" i="3"/>
  <c r="AB67126" i="3"/>
  <c r="AB67127" i="3"/>
  <c r="AB67128" i="3"/>
  <c r="AB67129" i="3"/>
  <c r="AB67130" i="3"/>
  <c r="AB67131" i="3"/>
  <c r="AB67132" i="3"/>
  <c r="AB67133" i="3"/>
  <c r="AB67134" i="3"/>
  <c r="AB67135" i="3"/>
  <c r="AB67136" i="3"/>
  <c r="AB67137" i="3"/>
  <c r="AB67138" i="3"/>
  <c r="AB67139" i="3"/>
  <c r="AB67140" i="3"/>
  <c r="AB67141" i="3"/>
  <c r="AB67142" i="3"/>
  <c r="AB67143" i="3"/>
  <c r="AB67144" i="3"/>
  <c r="AB67145" i="3"/>
  <c r="AB67146" i="3"/>
  <c r="AB67147" i="3"/>
  <c r="AB67148" i="3"/>
  <c r="AB67149" i="3"/>
  <c r="AB67150" i="3"/>
  <c r="AB67151" i="3"/>
  <c r="AB67152" i="3"/>
  <c r="AB67153" i="3"/>
  <c r="AB67154" i="3"/>
  <c r="AB67155" i="3"/>
  <c r="AB67156" i="3"/>
  <c r="AB67157" i="3"/>
  <c r="AB67158" i="3"/>
  <c r="AB67159" i="3"/>
  <c r="AB67160" i="3"/>
  <c r="AB67161" i="3"/>
  <c r="AB67162" i="3"/>
  <c r="AB67163" i="3"/>
  <c r="AB67164" i="3"/>
  <c r="AB67165" i="3"/>
  <c r="AB67166" i="3"/>
  <c r="AB67167" i="3"/>
  <c r="AB67168" i="3"/>
  <c r="AB67169" i="3"/>
  <c r="AB67170" i="3"/>
  <c r="AB67171" i="3"/>
  <c r="AB67172" i="3"/>
  <c r="AB67173" i="3"/>
  <c r="AB67174" i="3"/>
  <c r="AB67175" i="3"/>
  <c r="AB67176" i="3"/>
  <c r="AB67177" i="3"/>
  <c r="AB67178" i="3"/>
  <c r="AB67179" i="3"/>
  <c r="AB67180" i="3"/>
  <c r="AB67181" i="3"/>
  <c r="AB67182" i="3"/>
  <c r="AB67183" i="3"/>
  <c r="AB67184" i="3"/>
  <c r="AB67185" i="3"/>
  <c r="AB67186" i="3"/>
  <c r="AB67187" i="3"/>
  <c r="AB67188" i="3"/>
  <c r="AB67189" i="3"/>
  <c r="AB67190" i="3"/>
  <c r="AB67191" i="3"/>
  <c r="AB67192" i="3"/>
  <c r="AB67193" i="3"/>
  <c r="AB67194" i="3"/>
  <c r="AB67195" i="3"/>
  <c r="AB67196" i="3"/>
  <c r="AB67197" i="3"/>
  <c r="AB67198" i="3"/>
  <c r="AB67199" i="3"/>
  <c r="AB67200" i="3"/>
  <c r="AB67201" i="3"/>
  <c r="AB67202" i="3"/>
  <c r="AB67203" i="3"/>
  <c r="AB67204" i="3"/>
  <c r="AB67205" i="3"/>
  <c r="AB67206" i="3"/>
  <c r="AB67207" i="3"/>
  <c r="AB67208" i="3"/>
  <c r="AB67209" i="3"/>
  <c r="AB67210" i="3"/>
  <c r="AB67211" i="3"/>
  <c r="AB67212" i="3"/>
  <c r="AB67213" i="3"/>
  <c r="AB67214" i="3"/>
  <c r="AB67215" i="3"/>
  <c r="AB67216" i="3"/>
  <c r="AB67217" i="3"/>
  <c r="AB67218" i="3"/>
  <c r="AB67219" i="3"/>
  <c r="AB67220" i="3"/>
  <c r="AB67221" i="3"/>
  <c r="AB67222" i="3"/>
  <c r="AB67223" i="3"/>
  <c r="AB67224" i="3"/>
  <c r="AB67225" i="3"/>
  <c r="AB67226" i="3"/>
  <c r="AB67227" i="3"/>
  <c r="AB67228" i="3"/>
  <c r="AB67229" i="3"/>
  <c r="AB67230" i="3"/>
  <c r="AB67231" i="3"/>
  <c r="AB67232" i="3"/>
  <c r="AB67233" i="3"/>
  <c r="AB67234" i="3"/>
  <c r="AB67235" i="3"/>
  <c r="AB67236" i="3"/>
  <c r="AB67237" i="3"/>
  <c r="AB67238" i="3"/>
  <c r="AB67239" i="3"/>
  <c r="AB67240" i="3"/>
  <c r="AB67241" i="3"/>
  <c r="AB67242" i="3"/>
  <c r="AB67243" i="3"/>
  <c r="AB67244" i="3"/>
  <c r="AB67245" i="3"/>
  <c r="AB67246" i="3"/>
  <c r="AB67247" i="3"/>
  <c r="AB67248" i="3"/>
  <c r="AB67249" i="3"/>
  <c r="AB67250" i="3"/>
  <c r="AB67251" i="3"/>
  <c r="AB67252" i="3"/>
  <c r="AB67253" i="3"/>
  <c r="AB67254" i="3"/>
  <c r="AB67255" i="3"/>
  <c r="AB67256" i="3"/>
  <c r="AB67257" i="3"/>
  <c r="AB67258" i="3"/>
  <c r="AB67259" i="3"/>
  <c r="AB67260" i="3"/>
  <c r="AB67261" i="3"/>
  <c r="AB67262" i="3"/>
  <c r="AB67263" i="3"/>
  <c r="AB67264" i="3"/>
  <c r="AB67265" i="3"/>
  <c r="AB67266" i="3"/>
  <c r="AB67267" i="3"/>
  <c r="AB67268" i="3"/>
  <c r="AB67269" i="3"/>
  <c r="AB67270" i="3"/>
  <c r="AB67271" i="3"/>
  <c r="AB67272" i="3"/>
  <c r="AB67273" i="3"/>
  <c r="AB67274" i="3"/>
  <c r="AB67275" i="3"/>
  <c r="AB67276" i="3"/>
  <c r="AB67277" i="3"/>
  <c r="AB67278" i="3"/>
  <c r="AB67279" i="3"/>
  <c r="AB67280" i="3"/>
  <c r="AB67281" i="3"/>
  <c r="AB67282" i="3"/>
  <c r="AB67283" i="3"/>
  <c r="AB67284" i="3"/>
  <c r="AB67285" i="3"/>
  <c r="AB67286" i="3"/>
  <c r="AB67287" i="3"/>
  <c r="AB67288" i="3"/>
  <c r="AB67289" i="3"/>
  <c r="AB67290" i="3"/>
  <c r="AB67291" i="3"/>
  <c r="AB67292" i="3"/>
  <c r="AB67293" i="3"/>
  <c r="AB67294" i="3"/>
  <c r="AB67295" i="3"/>
  <c r="AB67296" i="3"/>
  <c r="AB67297" i="3"/>
  <c r="AB67298" i="3"/>
  <c r="AB67299" i="3"/>
  <c r="AB67300" i="3"/>
  <c r="AB67301" i="3"/>
  <c r="AB67302" i="3"/>
  <c r="AB67303" i="3"/>
  <c r="AB67304" i="3"/>
  <c r="AB67305" i="3"/>
  <c r="AB67306" i="3"/>
  <c r="AB67307" i="3"/>
  <c r="AB67308" i="3"/>
  <c r="AB67309" i="3"/>
  <c r="AB67310" i="3"/>
  <c r="AB67311" i="3"/>
  <c r="AB67312" i="3"/>
  <c r="AB67313" i="3"/>
  <c r="AB67314" i="3"/>
  <c r="AB67315" i="3"/>
  <c r="AB67316" i="3"/>
  <c r="AB67317" i="3"/>
  <c r="AB67318" i="3"/>
  <c r="AB67319" i="3"/>
  <c r="AB67320" i="3"/>
  <c r="AB67321" i="3"/>
  <c r="AB67322" i="3"/>
  <c r="AB67323" i="3"/>
  <c r="AB67324" i="3"/>
  <c r="AB67325" i="3"/>
  <c r="AB67326" i="3"/>
  <c r="AB67327" i="3"/>
  <c r="AB67328" i="3"/>
  <c r="AB67329" i="3"/>
  <c r="AB67330" i="3"/>
  <c r="AB67331" i="3"/>
  <c r="AB67332" i="3"/>
  <c r="AB67333" i="3"/>
  <c r="AB67334" i="3"/>
  <c r="AB67335" i="3"/>
  <c r="AB67336" i="3"/>
  <c r="AB67337" i="3"/>
  <c r="AB67338" i="3"/>
  <c r="AB67339" i="3"/>
  <c r="AB67340" i="3"/>
  <c r="AB67341" i="3"/>
  <c r="AB67342" i="3"/>
  <c r="AB67343" i="3"/>
  <c r="AB67344" i="3"/>
  <c r="AB67345" i="3"/>
  <c r="AB67346" i="3"/>
  <c r="AB67347" i="3"/>
  <c r="AB67348" i="3"/>
  <c r="AB67349" i="3"/>
  <c r="AB67350" i="3"/>
  <c r="AB67351" i="3"/>
  <c r="AB67352" i="3"/>
  <c r="AB67353" i="3"/>
  <c r="AB67354" i="3"/>
  <c r="AB67355" i="3"/>
  <c r="AB67356" i="3"/>
  <c r="AB67357" i="3"/>
  <c r="AB67358" i="3"/>
  <c r="AB67359" i="3"/>
  <c r="AB67360" i="3"/>
  <c r="AB67361" i="3"/>
  <c r="AB67362" i="3"/>
  <c r="AB67363" i="3"/>
  <c r="AB67364" i="3"/>
  <c r="AB67365" i="3"/>
  <c r="AB67366" i="3"/>
  <c r="AB67367" i="3"/>
  <c r="AB67368" i="3"/>
  <c r="AB67369" i="3"/>
  <c r="AB67370" i="3"/>
  <c r="AB67371" i="3"/>
  <c r="AB67372" i="3"/>
  <c r="AB67373" i="3"/>
  <c r="AB67374" i="3"/>
  <c r="AB67375" i="3"/>
  <c r="AB67376" i="3"/>
  <c r="AB67377" i="3"/>
  <c r="AB67378" i="3"/>
  <c r="AB67379" i="3"/>
  <c r="AB67380" i="3"/>
  <c r="AB67381" i="3"/>
  <c r="AB67382" i="3"/>
  <c r="AB67383" i="3"/>
  <c r="AB67384" i="3"/>
  <c r="AB67385" i="3"/>
  <c r="AB67386" i="3"/>
  <c r="AB67387" i="3"/>
  <c r="AB67388" i="3"/>
  <c r="AB67389" i="3"/>
  <c r="AB67390" i="3"/>
  <c r="AB67391" i="3"/>
  <c r="AB67392" i="3"/>
  <c r="AB67393" i="3"/>
  <c r="AB67394" i="3"/>
  <c r="AB67395" i="3"/>
  <c r="AB67396" i="3"/>
  <c r="AB67397" i="3"/>
  <c r="AB67398" i="3"/>
  <c r="AB67399" i="3"/>
  <c r="AB67400" i="3"/>
  <c r="AB67401" i="3"/>
  <c r="AB67402" i="3"/>
  <c r="AB67403" i="3"/>
  <c r="AB67404" i="3"/>
  <c r="AB67405" i="3"/>
  <c r="AB67406" i="3"/>
  <c r="AB67407" i="3"/>
  <c r="AB67408" i="3"/>
  <c r="AB67409" i="3"/>
  <c r="AB67410" i="3"/>
  <c r="AB67411" i="3"/>
  <c r="AB67412" i="3"/>
  <c r="AB67413" i="3"/>
  <c r="AB67414" i="3"/>
  <c r="AB67415" i="3"/>
  <c r="AB67416" i="3"/>
  <c r="AB67417" i="3"/>
  <c r="AB67418" i="3"/>
  <c r="AB67419" i="3"/>
  <c r="AB67420" i="3"/>
  <c r="AB67421" i="3"/>
  <c r="AB67422" i="3"/>
  <c r="AB67423" i="3"/>
  <c r="AB67424" i="3"/>
  <c r="AB67425" i="3"/>
  <c r="AB67426" i="3"/>
  <c r="AB67427" i="3"/>
  <c r="AB67428" i="3"/>
  <c r="AB67429" i="3"/>
  <c r="AB67430" i="3"/>
  <c r="AB67431" i="3"/>
  <c r="AB67432" i="3"/>
  <c r="AB67433" i="3"/>
  <c r="AB67434" i="3"/>
  <c r="AB67435" i="3"/>
  <c r="AB67436" i="3"/>
  <c r="AB67437" i="3"/>
  <c r="AB67438" i="3"/>
  <c r="AB67439" i="3"/>
  <c r="AB67440" i="3"/>
  <c r="AB67441" i="3"/>
  <c r="AB67442" i="3"/>
  <c r="AB67443" i="3"/>
  <c r="AB67444" i="3"/>
  <c r="AB67445" i="3"/>
  <c r="AB67446" i="3"/>
  <c r="AB67447" i="3"/>
  <c r="AB67448" i="3"/>
  <c r="AB67449" i="3"/>
  <c r="AB67450" i="3"/>
  <c r="AB67451" i="3"/>
  <c r="AB67452" i="3"/>
  <c r="AB67453" i="3"/>
  <c r="AB67454" i="3"/>
  <c r="AB67455" i="3"/>
  <c r="AB67456" i="3"/>
  <c r="AB67457" i="3"/>
  <c r="AB67458" i="3"/>
  <c r="AB67459" i="3"/>
  <c r="AB67460" i="3"/>
  <c r="AB67461" i="3"/>
  <c r="AB67462" i="3"/>
  <c r="AB67463" i="3"/>
  <c r="AB67464" i="3"/>
  <c r="AB67465" i="3"/>
  <c r="AB67466" i="3"/>
  <c r="AB67467" i="3"/>
  <c r="AB67468" i="3"/>
  <c r="AB67469" i="3"/>
  <c r="AB67470" i="3"/>
  <c r="AB67471" i="3"/>
  <c r="AB67472" i="3"/>
  <c r="AB67473" i="3"/>
  <c r="AB67474" i="3"/>
  <c r="AB67475" i="3"/>
  <c r="AB67476" i="3"/>
  <c r="AB67477" i="3"/>
  <c r="AB67478" i="3"/>
  <c r="AB67479" i="3"/>
  <c r="AB67480" i="3"/>
  <c r="AB67481" i="3"/>
  <c r="AB67482" i="3"/>
  <c r="AB67483" i="3"/>
  <c r="AB67484" i="3"/>
  <c r="AB67485" i="3"/>
  <c r="AB67486" i="3"/>
  <c r="AB67487" i="3"/>
  <c r="AB67488" i="3"/>
  <c r="AB67489" i="3"/>
  <c r="AB67490" i="3"/>
  <c r="AB67491" i="3"/>
  <c r="AB67492" i="3"/>
  <c r="AB67493" i="3"/>
  <c r="AB67494" i="3"/>
  <c r="AB67495" i="3"/>
  <c r="AB67496" i="3"/>
  <c r="AB67497" i="3"/>
  <c r="AB67498" i="3"/>
  <c r="AB67499" i="3"/>
  <c r="AB67500" i="3"/>
  <c r="AB67501" i="3"/>
  <c r="AB67502" i="3"/>
  <c r="AB67503" i="3"/>
  <c r="AB67504" i="3"/>
  <c r="AB67505" i="3"/>
  <c r="AB67506" i="3"/>
  <c r="AB67507" i="3"/>
  <c r="AB67508" i="3"/>
  <c r="AB67509" i="3"/>
  <c r="AB67510" i="3"/>
  <c r="AB67511" i="3"/>
  <c r="AB67512" i="3"/>
  <c r="AB67513" i="3"/>
  <c r="AB67514" i="3"/>
  <c r="AB67515" i="3"/>
  <c r="AB67516" i="3"/>
  <c r="AB67517" i="3"/>
  <c r="AB67518" i="3"/>
  <c r="AB67519" i="3"/>
  <c r="AB67520" i="3"/>
  <c r="AB67521" i="3"/>
  <c r="AB67522" i="3"/>
  <c r="AB67523" i="3"/>
  <c r="AB67524" i="3"/>
  <c r="AB67525" i="3"/>
  <c r="AB67526" i="3"/>
  <c r="AB67527" i="3"/>
  <c r="AB67528" i="3"/>
  <c r="AB67529" i="3"/>
  <c r="AB67530" i="3"/>
  <c r="AB67531" i="3"/>
  <c r="AB67532" i="3"/>
  <c r="AB67533" i="3"/>
  <c r="AB67534" i="3"/>
  <c r="AB67535" i="3"/>
  <c r="AB67536" i="3"/>
  <c r="AB67537" i="3"/>
  <c r="AB67538" i="3"/>
  <c r="AB67539" i="3"/>
  <c r="AB67540" i="3"/>
  <c r="AB67541" i="3"/>
  <c r="AB67542" i="3"/>
  <c r="AB67543" i="3"/>
  <c r="AB67544" i="3"/>
  <c r="AB67545" i="3"/>
  <c r="AB67546" i="3"/>
  <c r="AB67547" i="3"/>
  <c r="AB67548" i="3"/>
  <c r="AB67549" i="3"/>
  <c r="AB67550" i="3"/>
  <c r="AB67551" i="3"/>
  <c r="AB67552" i="3"/>
  <c r="AB67553" i="3"/>
  <c r="AB67554" i="3"/>
  <c r="AB67555" i="3"/>
  <c r="AB67556" i="3"/>
  <c r="AB67557" i="3"/>
  <c r="AB67558" i="3"/>
  <c r="AB67559" i="3"/>
  <c r="AB67560" i="3"/>
  <c r="AB67561" i="3"/>
  <c r="AB67562" i="3"/>
  <c r="AB67563" i="3"/>
  <c r="AB67564" i="3"/>
  <c r="AB67565" i="3"/>
  <c r="AB67566" i="3"/>
  <c r="AB67567" i="3"/>
  <c r="AB67568" i="3"/>
  <c r="AB67569" i="3"/>
  <c r="AB67570" i="3"/>
  <c r="AB67571" i="3"/>
  <c r="AB67572" i="3"/>
  <c r="AB67573" i="3"/>
  <c r="AB67574" i="3"/>
  <c r="AB67575" i="3"/>
  <c r="AB67576" i="3"/>
  <c r="AB67577" i="3"/>
  <c r="AB67578" i="3"/>
  <c r="AB67579" i="3"/>
  <c r="AB67580" i="3"/>
  <c r="AB67581" i="3"/>
  <c r="AB67582" i="3"/>
  <c r="AB67583" i="3"/>
  <c r="AB67584" i="3"/>
  <c r="AB67585" i="3"/>
  <c r="AB67586" i="3"/>
  <c r="AB67587" i="3"/>
  <c r="AB67588" i="3"/>
  <c r="AB67589" i="3"/>
  <c r="AB67590" i="3"/>
  <c r="AB67591" i="3"/>
  <c r="AB67592" i="3"/>
  <c r="AB67593" i="3"/>
  <c r="AB67594" i="3"/>
  <c r="AB67595" i="3"/>
  <c r="AB67596" i="3"/>
  <c r="AB67597" i="3"/>
  <c r="AB67598" i="3"/>
  <c r="AB67599" i="3"/>
  <c r="AB67600" i="3"/>
  <c r="AB67601" i="3"/>
  <c r="AB67602" i="3"/>
  <c r="AB67603" i="3"/>
  <c r="AB67604" i="3"/>
  <c r="AB67605" i="3"/>
  <c r="AB67606" i="3"/>
  <c r="AB67607" i="3"/>
  <c r="AB67608" i="3"/>
  <c r="AB67609" i="3"/>
  <c r="AB67610" i="3"/>
  <c r="AB67611" i="3"/>
  <c r="AB67612" i="3"/>
  <c r="AB67613" i="3"/>
  <c r="AB67614" i="3"/>
  <c r="AB67615" i="3"/>
  <c r="AB67616" i="3"/>
  <c r="AB67617" i="3"/>
  <c r="AB67618" i="3"/>
  <c r="AB67619" i="3"/>
  <c r="AB67620" i="3"/>
  <c r="AB67621" i="3"/>
  <c r="AB67622" i="3"/>
  <c r="AB67623" i="3"/>
  <c r="AB67624" i="3"/>
  <c r="AB67625" i="3"/>
  <c r="AB67626" i="3"/>
  <c r="AB67627" i="3"/>
  <c r="AB67628" i="3"/>
  <c r="AB67629" i="3"/>
  <c r="AB67630" i="3"/>
  <c r="AB67631" i="3"/>
  <c r="AB67632" i="3"/>
  <c r="AB67633" i="3"/>
  <c r="AB67634" i="3"/>
  <c r="AB67635" i="3"/>
  <c r="AB67636" i="3"/>
  <c r="AB67637" i="3"/>
  <c r="AB67638" i="3"/>
  <c r="AB67639" i="3"/>
  <c r="AB67640" i="3"/>
  <c r="AB67641" i="3"/>
  <c r="AB67642" i="3"/>
  <c r="AB67643" i="3"/>
  <c r="AB67644" i="3"/>
  <c r="AB67645" i="3"/>
  <c r="AB67646" i="3"/>
  <c r="AB67647" i="3"/>
  <c r="AB67648" i="3"/>
  <c r="AB67649" i="3"/>
  <c r="AB67650" i="3"/>
  <c r="AB67651" i="3"/>
  <c r="AB67652" i="3"/>
  <c r="AB67653" i="3"/>
  <c r="AB67654" i="3"/>
  <c r="AB67655" i="3"/>
  <c r="AB67656" i="3"/>
  <c r="AB67657" i="3"/>
  <c r="AB67658" i="3"/>
  <c r="AB67659" i="3"/>
  <c r="AB67660" i="3"/>
  <c r="AB67661" i="3"/>
  <c r="AB67662" i="3"/>
  <c r="AB67663" i="3"/>
  <c r="AB67664" i="3"/>
  <c r="AB67665" i="3"/>
  <c r="AB67666" i="3"/>
  <c r="AB67667" i="3"/>
  <c r="AB67668" i="3"/>
  <c r="AB67669" i="3"/>
  <c r="AB67670" i="3"/>
  <c r="AB67671" i="3"/>
  <c r="AB67672" i="3"/>
  <c r="AB67673" i="3"/>
  <c r="AB67674" i="3"/>
  <c r="AB67675" i="3"/>
  <c r="AB67676" i="3"/>
  <c r="AB67677" i="3"/>
  <c r="AB67678" i="3"/>
  <c r="AB67679" i="3"/>
  <c r="AB67680" i="3"/>
  <c r="AB67681" i="3"/>
  <c r="AB67682" i="3"/>
  <c r="AB67683" i="3"/>
  <c r="AB67684" i="3"/>
  <c r="AB67685" i="3"/>
  <c r="AB67686" i="3"/>
  <c r="AB67687" i="3"/>
  <c r="AB67688" i="3"/>
  <c r="AB67689" i="3"/>
  <c r="AB67690" i="3"/>
  <c r="AB67691" i="3"/>
  <c r="AB67692" i="3"/>
  <c r="AB67693" i="3"/>
  <c r="AB67694" i="3"/>
  <c r="AB67695" i="3"/>
  <c r="AB67696" i="3"/>
  <c r="AB67697" i="3"/>
  <c r="AB67698" i="3"/>
  <c r="AB67699" i="3"/>
  <c r="AB67700" i="3"/>
  <c r="AB67701" i="3"/>
  <c r="AB67702" i="3"/>
  <c r="AB67703" i="3"/>
  <c r="AB67704" i="3"/>
  <c r="AB67705" i="3"/>
  <c r="AB67706" i="3"/>
  <c r="AB67707" i="3"/>
  <c r="AB67708" i="3"/>
  <c r="AB67709" i="3"/>
  <c r="AB67710" i="3"/>
  <c r="AB67711" i="3"/>
  <c r="AB67712" i="3"/>
  <c r="AB67713" i="3"/>
  <c r="AB67714" i="3"/>
  <c r="AB67715" i="3"/>
  <c r="AB67716" i="3"/>
  <c r="AB67717" i="3"/>
  <c r="AB67718" i="3"/>
  <c r="AB67719" i="3"/>
  <c r="AB67720" i="3"/>
  <c r="AB67721" i="3"/>
  <c r="AB67722" i="3"/>
  <c r="AB67723" i="3"/>
  <c r="AB67724" i="3"/>
  <c r="AB67725" i="3"/>
  <c r="AB67726" i="3"/>
  <c r="AB67727" i="3"/>
  <c r="AB67728" i="3"/>
  <c r="AB67729" i="3"/>
  <c r="AB67730" i="3"/>
  <c r="AB67731" i="3"/>
  <c r="AB67732" i="3"/>
  <c r="AB67733" i="3"/>
  <c r="AB67734" i="3"/>
  <c r="AB67735" i="3"/>
  <c r="AB67736" i="3"/>
  <c r="AB67737" i="3"/>
  <c r="AB67738" i="3"/>
  <c r="AB67739" i="3"/>
  <c r="AB67740" i="3"/>
  <c r="AB67741" i="3"/>
  <c r="AB67742" i="3"/>
  <c r="AB67743" i="3"/>
  <c r="AB67744" i="3"/>
  <c r="AB67745" i="3"/>
  <c r="AB67746" i="3"/>
  <c r="AB67747" i="3"/>
  <c r="AB67748" i="3"/>
  <c r="AB67749" i="3"/>
  <c r="AB67750" i="3"/>
  <c r="AB67751" i="3"/>
  <c r="AB67752" i="3"/>
  <c r="AB67753" i="3"/>
  <c r="AB67754" i="3"/>
  <c r="AB67755" i="3"/>
  <c r="AB67756" i="3"/>
  <c r="AB67757" i="3"/>
  <c r="AB67758" i="3"/>
  <c r="AB67759" i="3"/>
  <c r="AB67760" i="3"/>
  <c r="AB67761" i="3"/>
  <c r="AB67762" i="3"/>
  <c r="AB67763" i="3"/>
  <c r="AB67764" i="3"/>
  <c r="AB67765" i="3"/>
  <c r="AB67766" i="3"/>
  <c r="AB67767" i="3"/>
  <c r="AB67768" i="3"/>
  <c r="AB67769" i="3"/>
  <c r="AB67770" i="3"/>
  <c r="AB67771" i="3"/>
  <c r="AB67772" i="3"/>
  <c r="AB67773" i="3"/>
  <c r="AB67774" i="3"/>
  <c r="AB67775" i="3"/>
  <c r="AB67776" i="3"/>
  <c r="AB67777" i="3"/>
  <c r="AB67778" i="3"/>
  <c r="AB67779" i="3"/>
  <c r="AB67780" i="3"/>
  <c r="AB67781" i="3"/>
  <c r="AB67782" i="3"/>
  <c r="AB67783" i="3"/>
  <c r="AB67784" i="3"/>
  <c r="AB67785" i="3"/>
  <c r="AB67786" i="3"/>
  <c r="AB67787" i="3"/>
  <c r="AB67788" i="3"/>
  <c r="AB67789" i="3"/>
  <c r="AB67790" i="3"/>
  <c r="AB67791" i="3"/>
  <c r="AB67792" i="3"/>
  <c r="AB67793" i="3"/>
  <c r="AB67794" i="3"/>
  <c r="AB67795" i="3"/>
  <c r="AB67796" i="3"/>
  <c r="AB67797" i="3"/>
  <c r="AB67798" i="3"/>
  <c r="AB67799" i="3"/>
  <c r="AB67800" i="3"/>
  <c r="AB67801" i="3"/>
  <c r="AB67802" i="3"/>
  <c r="AB67803" i="3"/>
  <c r="AB67804" i="3"/>
  <c r="AB67805" i="3"/>
  <c r="AB67806" i="3"/>
  <c r="AB67807" i="3"/>
  <c r="AB67808" i="3"/>
  <c r="AB67809" i="3"/>
  <c r="AB67810" i="3"/>
  <c r="AB67811" i="3"/>
  <c r="AB67812" i="3"/>
  <c r="AB67813" i="3"/>
  <c r="AB67814" i="3"/>
  <c r="AB67815" i="3"/>
  <c r="AB67816" i="3"/>
  <c r="AB67817" i="3"/>
  <c r="AB67818" i="3"/>
  <c r="AB67819" i="3"/>
  <c r="AB67820" i="3"/>
  <c r="AB67821" i="3"/>
  <c r="AB67822" i="3"/>
  <c r="AB67823" i="3"/>
  <c r="AB67824" i="3"/>
  <c r="AB67825" i="3"/>
  <c r="AB67826" i="3"/>
  <c r="AB67827" i="3"/>
  <c r="AB67828" i="3"/>
  <c r="AB67829" i="3"/>
  <c r="AB67830" i="3"/>
  <c r="AB67831" i="3"/>
  <c r="AB67832" i="3"/>
  <c r="AB67833" i="3"/>
  <c r="AB67834" i="3"/>
  <c r="AB67835" i="3"/>
  <c r="AB67836" i="3"/>
  <c r="AB67837" i="3"/>
  <c r="AB67838" i="3"/>
  <c r="AB67839" i="3"/>
  <c r="AB67840" i="3"/>
  <c r="AB67841" i="3"/>
  <c r="AB67842" i="3"/>
  <c r="AB67843" i="3"/>
  <c r="AB67844" i="3"/>
  <c r="AB67845" i="3"/>
  <c r="AB67846" i="3"/>
  <c r="AB67847" i="3"/>
  <c r="AB67848" i="3"/>
  <c r="AB67849" i="3"/>
  <c r="AB67850" i="3"/>
  <c r="AB67851" i="3"/>
  <c r="AB67852" i="3"/>
  <c r="AB67853" i="3"/>
  <c r="AB67854" i="3"/>
  <c r="AB67855" i="3"/>
  <c r="AB67856" i="3"/>
  <c r="AB67857" i="3"/>
  <c r="AB67858" i="3"/>
  <c r="AB67859" i="3"/>
  <c r="AB67860" i="3"/>
  <c r="AB67861" i="3"/>
  <c r="AB67862" i="3"/>
  <c r="AB67863" i="3"/>
  <c r="AB67864" i="3"/>
  <c r="AB67865" i="3"/>
  <c r="AB67866" i="3"/>
  <c r="AB67867" i="3"/>
  <c r="AB67868" i="3"/>
  <c r="AB67869" i="3"/>
  <c r="AB67870" i="3"/>
  <c r="AB67871" i="3"/>
  <c r="AB67872" i="3"/>
  <c r="AB67873" i="3"/>
  <c r="AB67874" i="3"/>
  <c r="AB67875" i="3"/>
  <c r="AB67876" i="3"/>
  <c r="AB67877" i="3"/>
  <c r="AB67878" i="3"/>
  <c r="AB67879" i="3"/>
  <c r="AB67880" i="3"/>
  <c r="AB67881" i="3"/>
  <c r="AB67882" i="3"/>
  <c r="AB67883" i="3"/>
  <c r="AB67884" i="3"/>
  <c r="AB67885" i="3"/>
  <c r="AB67886" i="3"/>
  <c r="AB67887" i="3"/>
  <c r="AB67888" i="3"/>
  <c r="AB67889" i="3"/>
  <c r="AB67890" i="3"/>
  <c r="AB67891" i="3"/>
  <c r="AB67892" i="3"/>
  <c r="AB67893" i="3"/>
  <c r="AB67894" i="3"/>
  <c r="AB67895" i="3"/>
  <c r="AB67896" i="3"/>
  <c r="AB67897" i="3"/>
  <c r="AB67898" i="3"/>
  <c r="AB67899" i="3"/>
  <c r="AB67900" i="3"/>
  <c r="AB67901" i="3"/>
  <c r="AB67902" i="3"/>
  <c r="AB67903" i="3"/>
  <c r="AB67904" i="3"/>
  <c r="AB67905" i="3"/>
  <c r="AB67906" i="3"/>
  <c r="AB67907" i="3"/>
  <c r="AB67908" i="3"/>
  <c r="AB67909" i="3"/>
  <c r="AB67910" i="3"/>
  <c r="AB67911" i="3"/>
  <c r="AB67912" i="3"/>
  <c r="AB67913" i="3"/>
  <c r="AB67914" i="3"/>
  <c r="AB67915" i="3"/>
  <c r="AB67916" i="3"/>
  <c r="AB67917" i="3"/>
  <c r="AB67918" i="3"/>
  <c r="AB67919" i="3"/>
  <c r="AB67920" i="3"/>
  <c r="AB67921" i="3"/>
  <c r="AB67922" i="3"/>
  <c r="AB67923" i="3"/>
  <c r="AB67924" i="3"/>
  <c r="AB67925" i="3"/>
  <c r="AB67926" i="3"/>
  <c r="AB67927" i="3"/>
  <c r="AB67928" i="3"/>
  <c r="AB67929" i="3"/>
  <c r="AB67930" i="3"/>
  <c r="AB67931" i="3"/>
  <c r="AB67932" i="3"/>
  <c r="AB67933" i="3"/>
  <c r="AB67934" i="3"/>
  <c r="AB67935" i="3"/>
  <c r="AB67936" i="3"/>
  <c r="AB67937" i="3"/>
  <c r="AB67938" i="3"/>
  <c r="AB67939" i="3"/>
  <c r="AB67940" i="3"/>
  <c r="AB67941" i="3"/>
  <c r="AB67942" i="3"/>
  <c r="AB67943" i="3"/>
  <c r="AB67944" i="3"/>
  <c r="AB67945" i="3"/>
  <c r="AB67946" i="3"/>
  <c r="AB67947" i="3"/>
  <c r="AB67948" i="3"/>
  <c r="AB67949" i="3"/>
  <c r="AB67950" i="3"/>
  <c r="AB67951" i="3"/>
  <c r="AB67952" i="3"/>
  <c r="AB67953" i="3"/>
  <c r="AB67954" i="3"/>
  <c r="AB67955" i="3"/>
  <c r="AB67956" i="3"/>
  <c r="AB67957" i="3"/>
  <c r="AB67958" i="3"/>
  <c r="AB67959" i="3"/>
  <c r="AB67960" i="3"/>
  <c r="AB67961" i="3"/>
  <c r="AB67962" i="3"/>
  <c r="AB67963" i="3"/>
  <c r="AB67964" i="3"/>
  <c r="AB67965" i="3"/>
  <c r="AB67966" i="3"/>
  <c r="AB67967" i="3"/>
  <c r="AB67968" i="3"/>
  <c r="AB67969" i="3"/>
  <c r="AB67970" i="3"/>
  <c r="AB67971" i="3"/>
  <c r="AB67972" i="3"/>
  <c r="AB67973" i="3"/>
  <c r="AB67974" i="3"/>
  <c r="AB67975" i="3"/>
  <c r="AB67976" i="3"/>
  <c r="AB67977" i="3"/>
  <c r="AB67978" i="3"/>
  <c r="AB67979" i="3"/>
  <c r="AB67980" i="3"/>
  <c r="AB67981" i="3"/>
  <c r="AB67982" i="3"/>
  <c r="AB67983" i="3"/>
  <c r="AB67984" i="3"/>
  <c r="AB67985" i="3"/>
  <c r="AB67986" i="3"/>
  <c r="AB67987" i="3"/>
  <c r="AB67988" i="3"/>
  <c r="AB67989" i="3"/>
  <c r="AB67990" i="3"/>
  <c r="AB67991" i="3"/>
  <c r="AB67992" i="3"/>
  <c r="AB67993" i="3"/>
  <c r="AB67994" i="3"/>
  <c r="AB67995" i="3"/>
  <c r="AB67996" i="3"/>
  <c r="AB67997" i="3"/>
  <c r="AB67998" i="3"/>
  <c r="AB67999" i="3"/>
  <c r="AB68000" i="3"/>
  <c r="AB68001" i="3"/>
  <c r="AB68002" i="3"/>
  <c r="AB68003" i="3"/>
  <c r="AB68004" i="3"/>
  <c r="AB68005" i="3"/>
  <c r="AB68006" i="3"/>
  <c r="AB68007" i="3"/>
  <c r="AB68008" i="3"/>
  <c r="AB68009" i="3"/>
  <c r="AB68010" i="3"/>
  <c r="AB68011" i="3"/>
  <c r="AB68012" i="3"/>
  <c r="AB68013" i="3"/>
  <c r="AB68014" i="3"/>
  <c r="AB68015" i="3"/>
  <c r="AB68016" i="3"/>
  <c r="AB68017" i="3"/>
  <c r="AB68018" i="3"/>
  <c r="AB68019" i="3"/>
  <c r="AB68020" i="3"/>
  <c r="AB68021" i="3"/>
  <c r="AB68022" i="3"/>
  <c r="AB68023" i="3"/>
  <c r="AB68024" i="3"/>
  <c r="AB68025" i="3"/>
  <c r="AB68026" i="3"/>
  <c r="AB68027" i="3"/>
  <c r="AB68028" i="3"/>
  <c r="AB68029" i="3"/>
  <c r="AB68030" i="3"/>
  <c r="AB68031" i="3"/>
  <c r="AB68032" i="3"/>
  <c r="AB68033" i="3"/>
  <c r="AB68034" i="3"/>
  <c r="AB68035" i="3"/>
  <c r="AB68036" i="3"/>
  <c r="AB68037" i="3"/>
  <c r="AB68038" i="3"/>
  <c r="AB68039" i="3"/>
  <c r="AB68040" i="3"/>
  <c r="AB68041" i="3"/>
  <c r="AB68042" i="3"/>
  <c r="AB68043" i="3"/>
  <c r="AB68044" i="3"/>
  <c r="AB68045" i="3"/>
  <c r="AB68046" i="3"/>
  <c r="AB68047" i="3"/>
  <c r="AB68048" i="3"/>
  <c r="AB68049" i="3"/>
  <c r="AB68050" i="3"/>
  <c r="AB68051" i="3"/>
  <c r="AB68052" i="3"/>
  <c r="AB68053" i="3"/>
  <c r="AB68054" i="3"/>
  <c r="AB68055" i="3"/>
  <c r="AB68056" i="3"/>
  <c r="AB68057" i="3"/>
  <c r="AB68058" i="3"/>
  <c r="AB68059" i="3"/>
  <c r="AB68060" i="3"/>
  <c r="AB68061" i="3"/>
  <c r="AB68062" i="3"/>
  <c r="AB68063" i="3"/>
  <c r="AB68064" i="3"/>
  <c r="AB68065" i="3"/>
  <c r="AB68066" i="3"/>
  <c r="AB68067" i="3"/>
  <c r="AB68068" i="3"/>
  <c r="AB68069" i="3"/>
  <c r="AB68070" i="3"/>
  <c r="AB68071" i="3"/>
  <c r="AB68072" i="3"/>
  <c r="AB68073" i="3"/>
  <c r="AB68074" i="3"/>
  <c r="AB68075" i="3"/>
  <c r="AB68076" i="3"/>
  <c r="AB68077" i="3"/>
  <c r="AB68078" i="3"/>
  <c r="AB68079" i="3"/>
  <c r="AB68080" i="3"/>
  <c r="AB68081" i="3"/>
  <c r="AB68082" i="3"/>
  <c r="AB68083" i="3"/>
  <c r="AB68084" i="3"/>
  <c r="AB68085" i="3"/>
  <c r="AB68086" i="3"/>
  <c r="AB68087" i="3"/>
  <c r="AB68088" i="3"/>
  <c r="AB68089" i="3"/>
  <c r="AB68090" i="3"/>
  <c r="AB68091" i="3"/>
  <c r="AB68092" i="3"/>
  <c r="AB68093" i="3"/>
  <c r="AB68094" i="3"/>
  <c r="AB68095" i="3"/>
  <c r="AB68096" i="3"/>
  <c r="AB68097" i="3"/>
  <c r="AB68098" i="3"/>
  <c r="AB68099" i="3"/>
  <c r="AB68100" i="3"/>
  <c r="AB68101" i="3"/>
  <c r="AB68102" i="3"/>
  <c r="AB68103" i="3"/>
  <c r="AB68104" i="3"/>
  <c r="AB68105" i="3"/>
  <c r="AB68106" i="3"/>
  <c r="AB68107" i="3"/>
  <c r="AB68108" i="3"/>
  <c r="AB68109" i="3"/>
  <c r="AB68110" i="3"/>
  <c r="AB68111" i="3"/>
  <c r="AB68112" i="3"/>
  <c r="AB68113" i="3"/>
  <c r="AB68114" i="3"/>
  <c r="AB68115" i="3"/>
  <c r="AB68116" i="3"/>
  <c r="AB68117" i="3"/>
  <c r="AB68118" i="3"/>
  <c r="AB68119" i="3"/>
  <c r="AB68120" i="3"/>
  <c r="AB68121" i="3"/>
  <c r="AB68122" i="3"/>
  <c r="AB68123" i="3"/>
  <c r="AB68124" i="3"/>
  <c r="AB68125" i="3"/>
  <c r="AB68126" i="3"/>
  <c r="AB68127" i="3"/>
  <c r="AB68128" i="3"/>
  <c r="AB68129" i="3"/>
  <c r="AB68130" i="3"/>
  <c r="AB68131" i="3"/>
  <c r="AB68132" i="3"/>
  <c r="AB68133" i="3"/>
  <c r="AB68134" i="3"/>
  <c r="AB68135" i="3"/>
  <c r="AB68136" i="3"/>
  <c r="AB68137" i="3"/>
  <c r="AB68138" i="3"/>
  <c r="AB68139" i="3"/>
  <c r="AB68140" i="3"/>
  <c r="AB68141" i="3"/>
  <c r="AB68142" i="3"/>
  <c r="AB68143" i="3"/>
  <c r="AB68144" i="3"/>
  <c r="AB68145" i="3"/>
  <c r="AB68146" i="3"/>
  <c r="AB68147" i="3"/>
  <c r="AB68148" i="3"/>
  <c r="AB68149" i="3"/>
  <c r="AB68150" i="3"/>
  <c r="AB68151" i="3"/>
  <c r="AB68152" i="3"/>
  <c r="AB68153" i="3"/>
  <c r="AB68154" i="3"/>
  <c r="AB68155" i="3"/>
  <c r="AB68156" i="3"/>
  <c r="AB68157" i="3"/>
  <c r="AB68158" i="3"/>
  <c r="AB68159" i="3"/>
  <c r="AB68160" i="3"/>
  <c r="AB68161" i="3"/>
  <c r="AB68162" i="3"/>
  <c r="AB68163" i="3"/>
  <c r="AB68164" i="3"/>
  <c r="AB68165" i="3"/>
  <c r="AB68166" i="3"/>
  <c r="AB68167" i="3"/>
  <c r="AB68168" i="3"/>
  <c r="AB68169" i="3"/>
  <c r="AB68170" i="3"/>
  <c r="AB68171" i="3"/>
  <c r="AB68172" i="3"/>
  <c r="AB68173" i="3"/>
  <c r="AB68174" i="3"/>
  <c r="AB68175" i="3"/>
  <c r="AB68176" i="3"/>
  <c r="AB68177" i="3"/>
  <c r="AB68178" i="3"/>
  <c r="AB68179" i="3"/>
  <c r="AB68180" i="3"/>
  <c r="AB68181" i="3"/>
  <c r="AB68182" i="3"/>
  <c r="AB68183" i="3"/>
  <c r="AB68184" i="3"/>
  <c r="AB68185" i="3"/>
  <c r="AB68186" i="3"/>
  <c r="AB68187" i="3"/>
  <c r="AB68188" i="3"/>
  <c r="AB68189" i="3"/>
  <c r="AB68190" i="3"/>
  <c r="AB68191" i="3"/>
  <c r="AB68192" i="3"/>
  <c r="AB68193" i="3"/>
  <c r="AB68194" i="3"/>
  <c r="AB68195" i="3"/>
  <c r="AB68196" i="3"/>
  <c r="AB68197" i="3"/>
  <c r="AB68198" i="3"/>
  <c r="AB68199" i="3"/>
  <c r="AB68200" i="3"/>
  <c r="AB68201" i="3"/>
  <c r="AB68202" i="3"/>
  <c r="AB68203" i="3"/>
  <c r="AB68204" i="3"/>
  <c r="AB68205" i="3"/>
  <c r="AB68206" i="3"/>
  <c r="AB68207" i="3"/>
  <c r="AB68208" i="3"/>
  <c r="AB68209" i="3"/>
  <c r="AB68210" i="3"/>
  <c r="AB68211" i="3"/>
  <c r="AB68212" i="3"/>
  <c r="AB68213" i="3"/>
  <c r="AB68214" i="3"/>
  <c r="AB68215" i="3"/>
  <c r="AB68216" i="3"/>
  <c r="AB68217" i="3"/>
  <c r="AB68218" i="3"/>
  <c r="AB68219" i="3"/>
  <c r="AB68220" i="3"/>
  <c r="AB68221" i="3"/>
  <c r="AB68222" i="3"/>
  <c r="AB68223" i="3"/>
  <c r="AB68224" i="3"/>
  <c r="AB68225" i="3"/>
  <c r="AB68226" i="3"/>
  <c r="AB68227" i="3"/>
  <c r="AB68228" i="3"/>
  <c r="AB68229" i="3"/>
  <c r="AB68230" i="3"/>
  <c r="AB68231" i="3"/>
  <c r="AB68232" i="3"/>
  <c r="AB68233" i="3"/>
  <c r="AB68234" i="3"/>
  <c r="AB68235" i="3"/>
  <c r="AB68236" i="3"/>
  <c r="AB68237" i="3"/>
  <c r="AB68238" i="3"/>
  <c r="AB68239" i="3"/>
  <c r="AB68240" i="3"/>
  <c r="AB68241" i="3"/>
  <c r="AB68242" i="3"/>
  <c r="AB68243" i="3"/>
  <c r="AB68244" i="3"/>
  <c r="AB68245" i="3"/>
  <c r="AB68246" i="3"/>
  <c r="AB68247" i="3"/>
  <c r="AB68248" i="3"/>
  <c r="AB68249" i="3"/>
  <c r="AB68250" i="3"/>
  <c r="AB68251" i="3"/>
  <c r="AB68252" i="3"/>
  <c r="AB68253" i="3"/>
  <c r="AB68254" i="3"/>
  <c r="AB68255" i="3"/>
  <c r="AB68256" i="3"/>
  <c r="AB68257" i="3"/>
  <c r="AB68258" i="3"/>
  <c r="AB68259" i="3"/>
  <c r="AB68260" i="3"/>
  <c r="AB68261" i="3"/>
  <c r="AB68262" i="3"/>
  <c r="AB68263" i="3"/>
  <c r="AB68264" i="3"/>
  <c r="AB68265" i="3"/>
  <c r="AB68266" i="3"/>
  <c r="AB68267" i="3"/>
  <c r="AB68268" i="3"/>
  <c r="AB68269" i="3"/>
  <c r="AB68270" i="3"/>
  <c r="AB68271" i="3"/>
  <c r="AB68272" i="3"/>
  <c r="AB68273" i="3"/>
  <c r="AB68274" i="3"/>
  <c r="AB68275" i="3"/>
  <c r="AB68276" i="3"/>
  <c r="AB68277" i="3"/>
  <c r="AB68278" i="3"/>
  <c r="AB68279" i="3"/>
  <c r="AB68280" i="3"/>
  <c r="AB68281" i="3"/>
  <c r="AB68282" i="3"/>
  <c r="AB68283" i="3"/>
  <c r="AB68284" i="3"/>
  <c r="AB68285" i="3"/>
  <c r="AB68286" i="3"/>
  <c r="AB68287" i="3"/>
  <c r="AB68288" i="3"/>
  <c r="AB68289" i="3"/>
  <c r="AB68290" i="3"/>
  <c r="AB68291" i="3"/>
  <c r="AB68292" i="3"/>
  <c r="AB68293" i="3"/>
  <c r="AB68294" i="3"/>
  <c r="AB68295" i="3"/>
  <c r="AB68296" i="3"/>
  <c r="AB68297" i="3"/>
  <c r="AB68298" i="3"/>
  <c r="AB68299" i="3"/>
  <c r="AB68300" i="3"/>
  <c r="AB68301" i="3"/>
  <c r="AB68302" i="3"/>
  <c r="AB68303" i="3"/>
  <c r="AB68304" i="3"/>
  <c r="AB68305" i="3"/>
  <c r="AB68306" i="3"/>
  <c r="AB68307" i="3"/>
  <c r="AB68308" i="3"/>
  <c r="AB68309" i="3"/>
  <c r="AB68310" i="3"/>
  <c r="AB68311" i="3"/>
  <c r="AB68312" i="3"/>
  <c r="AB68313" i="3"/>
  <c r="AB68314" i="3"/>
  <c r="AB68315" i="3"/>
  <c r="AB68316" i="3"/>
  <c r="AB68317" i="3"/>
  <c r="AB68318" i="3"/>
  <c r="AB68319" i="3"/>
  <c r="AB68320" i="3"/>
  <c r="AB68321" i="3"/>
  <c r="AB68322" i="3"/>
  <c r="AB68323" i="3"/>
  <c r="AB68324" i="3"/>
  <c r="AB68325" i="3"/>
  <c r="AB68326" i="3"/>
  <c r="AB68327" i="3"/>
  <c r="AB68328" i="3"/>
  <c r="AB68329" i="3"/>
  <c r="AB68330" i="3"/>
  <c r="AB68331" i="3"/>
  <c r="AB68332" i="3"/>
  <c r="AB68333" i="3"/>
  <c r="AB68334" i="3"/>
  <c r="AB68335" i="3"/>
  <c r="AB68336" i="3"/>
  <c r="AB68337" i="3"/>
  <c r="AB68338" i="3"/>
  <c r="AB68339" i="3"/>
  <c r="AB68340" i="3"/>
  <c r="AB68341" i="3"/>
  <c r="AB68342" i="3"/>
  <c r="AB68343" i="3"/>
  <c r="AB68344" i="3"/>
  <c r="AB68345" i="3"/>
  <c r="AB68346" i="3"/>
  <c r="AB68347" i="3"/>
  <c r="AB68348" i="3"/>
  <c r="AB68349" i="3"/>
  <c r="AB68350" i="3"/>
  <c r="AB68351" i="3"/>
  <c r="AB68352" i="3"/>
  <c r="AB68353" i="3"/>
  <c r="AB68354" i="3"/>
  <c r="AB68355" i="3"/>
  <c r="AB68356" i="3"/>
  <c r="AB68357" i="3"/>
  <c r="AB68358" i="3"/>
  <c r="AB68359" i="3"/>
  <c r="AB68360" i="3"/>
  <c r="AB68361" i="3"/>
  <c r="AB68362" i="3"/>
  <c r="AB68363" i="3"/>
  <c r="AB68364" i="3"/>
  <c r="AB68365" i="3"/>
  <c r="AB68366" i="3"/>
  <c r="AB68367" i="3"/>
  <c r="AB68368" i="3"/>
  <c r="AB68369" i="3"/>
  <c r="AB68370" i="3"/>
  <c r="AB68371" i="3"/>
  <c r="AB68372" i="3"/>
  <c r="AB68373" i="3"/>
  <c r="AB68374" i="3"/>
  <c r="AB68375" i="3"/>
  <c r="AB68376" i="3"/>
  <c r="AB68377" i="3"/>
  <c r="AB68378" i="3"/>
  <c r="AB68379" i="3"/>
  <c r="AB68380" i="3"/>
  <c r="AB68381" i="3"/>
  <c r="AB68382" i="3"/>
  <c r="AB68383" i="3"/>
  <c r="AB68384" i="3"/>
  <c r="AB68385" i="3"/>
  <c r="AB68386" i="3"/>
  <c r="AB68387" i="3"/>
  <c r="AB68388" i="3"/>
  <c r="AB68389" i="3"/>
  <c r="AB68390" i="3"/>
  <c r="AB68391" i="3"/>
  <c r="AB68392" i="3"/>
  <c r="AB68393" i="3"/>
  <c r="AB68394" i="3"/>
  <c r="AB68395" i="3"/>
  <c r="AB68396" i="3"/>
  <c r="AB68397" i="3"/>
  <c r="AB68398" i="3"/>
  <c r="AB68399" i="3"/>
  <c r="AB68400" i="3"/>
  <c r="AB68401" i="3"/>
  <c r="AB68402" i="3"/>
  <c r="AB68403" i="3"/>
  <c r="AB68404" i="3"/>
  <c r="AB68405" i="3"/>
  <c r="AB68406" i="3"/>
  <c r="AB68407" i="3"/>
  <c r="AB68408" i="3"/>
  <c r="AB68409" i="3"/>
  <c r="AB68410" i="3"/>
  <c r="AB68411" i="3"/>
  <c r="AB68412" i="3"/>
  <c r="AB68413" i="3"/>
  <c r="AB68414" i="3"/>
  <c r="AB68415" i="3"/>
  <c r="AB68416" i="3"/>
  <c r="AB68417" i="3"/>
  <c r="AB68418" i="3"/>
  <c r="AB68419" i="3"/>
  <c r="AB68420" i="3"/>
  <c r="AB68421" i="3"/>
  <c r="AB68422" i="3"/>
  <c r="AB68423" i="3"/>
  <c r="AB68424" i="3"/>
  <c r="AB68425" i="3"/>
  <c r="AB68426" i="3"/>
  <c r="AB68427" i="3"/>
  <c r="AB68428" i="3"/>
  <c r="AB68429" i="3"/>
  <c r="AB68430" i="3"/>
  <c r="AB68431" i="3"/>
  <c r="AB68432" i="3"/>
  <c r="AB68433" i="3"/>
  <c r="AB68434" i="3"/>
  <c r="AB68435" i="3"/>
  <c r="AB68436" i="3"/>
  <c r="AB68437" i="3"/>
  <c r="AB68438" i="3"/>
  <c r="AB68439" i="3"/>
  <c r="AB68440" i="3"/>
  <c r="AB68441" i="3"/>
  <c r="AB68442" i="3"/>
  <c r="AB68443" i="3"/>
  <c r="AB68444" i="3"/>
  <c r="AB68445" i="3"/>
  <c r="AB68446" i="3"/>
  <c r="AB68447" i="3"/>
  <c r="AB68448" i="3"/>
  <c r="AB68449" i="3"/>
  <c r="AB68450" i="3"/>
  <c r="AB68451" i="3"/>
  <c r="AB68452" i="3"/>
  <c r="AB68453" i="3"/>
  <c r="AB68454" i="3"/>
  <c r="AB68455" i="3"/>
  <c r="AB68456" i="3"/>
  <c r="AB68457" i="3"/>
  <c r="AB68458" i="3"/>
  <c r="AB68459" i="3"/>
  <c r="AB68460" i="3"/>
  <c r="AB68461" i="3"/>
  <c r="AB68462" i="3"/>
  <c r="AB68463" i="3"/>
  <c r="AB68464" i="3"/>
  <c r="AB68465" i="3"/>
  <c r="AB68466" i="3"/>
  <c r="AB68467" i="3"/>
  <c r="AB68468" i="3"/>
  <c r="AB68469" i="3"/>
  <c r="AB68470" i="3"/>
  <c r="AB68471" i="3"/>
  <c r="AB68472" i="3"/>
  <c r="AB68473" i="3"/>
  <c r="AB68474" i="3"/>
  <c r="AB68475" i="3"/>
  <c r="AB68476" i="3"/>
  <c r="AB68477" i="3"/>
  <c r="AB68478" i="3"/>
  <c r="AB68479" i="3"/>
  <c r="AB68480" i="3"/>
  <c r="AB68481" i="3"/>
  <c r="AB68482" i="3"/>
  <c r="AB68483" i="3"/>
  <c r="AB68484" i="3"/>
  <c r="AB68485" i="3"/>
  <c r="AB68486" i="3"/>
  <c r="AB68487" i="3"/>
  <c r="AB68488" i="3"/>
  <c r="AB68489" i="3"/>
  <c r="AB68490" i="3"/>
  <c r="AB68491" i="3"/>
  <c r="AB68492" i="3"/>
  <c r="AB68493" i="3"/>
  <c r="AB68494" i="3"/>
  <c r="AB68495" i="3"/>
  <c r="AB68496" i="3"/>
  <c r="AB68497" i="3"/>
  <c r="AB68498" i="3"/>
  <c r="AB68499" i="3"/>
  <c r="AB68500" i="3"/>
  <c r="AB68501" i="3"/>
  <c r="AB68502" i="3"/>
  <c r="AB68503" i="3"/>
  <c r="AB68504" i="3"/>
  <c r="AB68505" i="3"/>
  <c r="AB68506" i="3"/>
  <c r="AB68507" i="3"/>
  <c r="AB68508" i="3"/>
  <c r="AB68509" i="3"/>
  <c r="AB68510" i="3"/>
  <c r="AB68511" i="3"/>
  <c r="AB68512" i="3"/>
  <c r="AB68513" i="3"/>
  <c r="AB68514" i="3"/>
  <c r="AB68515" i="3"/>
  <c r="AB68516" i="3"/>
  <c r="AB68517" i="3"/>
  <c r="AB68518" i="3"/>
  <c r="AB68519" i="3"/>
  <c r="AB68520" i="3"/>
  <c r="AB68521" i="3"/>
  <c r="AB68522" i="3"/>
  <c r="AB68523" i="3"/>
  <c r="AB68524" i="3"/>
  <c r="AB68525" i="3"/>
  <c r="AB68526" i="3"/>
  <c r="AB68527" i="3"/>
  <c r="AB68528" i="3"/>
  <c r="AB68529" i="3"/>
  <c r="AB68530" i="3"/>
  <c r="AB68531" i="3"/>
  <c r="AB68532" i="3"/>
  <c r="AB68533" i="3"/>
  <c r="AB68534" i="3"/>
  <c r="AB68535" i="3"/>
  <c r="AB68536" i="3"/>
  <c r="AB68537" i="3"/>
  <c r="AB68538" i="3"/>
  <c r="AB68539" i="3"/>
  <c r="AB68540" i="3"/>
  <c r="AB68541" i="3"/>
  <c r="AB68542" i="3"/>
  <c r="AB68543" i="3"/>
  <c r="AB68544" i="3"/>
  <c r="AB68545" i="3"/>
  <c r="AB68546" i="3"/>
  <c r="AB68547" i="3"/>
  <c r="AB68548" i="3"/>
  <c r="AB68549" i="3"/>
  <c r="AB68550" i="3"/>
  <c r="AB68551" i="3"/>
  <c r="AB68552" i="3"/>
  <c r="AB68553" i="3"/>
  <c r="AB68554" i="3"/>
  <c r="AB68555" i="3"/>
  <c r="AB68556" i="3"/>
  <c r="AB68557" i="3"/>
  <c r="AB68558" i="3"/>
  <c r="AB68559" i="3"/>
  <c r="AB68560" i="3"/>
  <c r="AB68561" i="3"/>
  <c r="AB68562" i="3"/>
  <c r="AB68563" i="3"/>
  <c r="AB68564" i="3"/>
  <c r="AB68565" i="3"/>
  <c r="AB68566" i="3"/>
  <c r="AB68567" i="3"/>
  <c r="AB68568" i="3"/>
  <c r="AB68569" i="3"/>
  <c r="AB68570" i="3"/>
  <c r="AB68571" i="3"/>
  <c r="AB68572" i="3"/>
  <c r="AB68573" i="3"/>
  <c r="AB68574" i="3"/>
  <c r="AB68575" i="3"/>
  <c r="AB68576" i="3"/>
  <c r="AB68577" i="3"/>
  <c r="AB68578" i="3"/>
  <c r="AB68579" i="3"/>
  <c r="AB68580" i="3"/>
  <c r="AB68581" i="3"/>
  <c r="AB68582" i="3"/>
  <c r="AB68583" i="3"/>
  <c r="AB68584" i="3"/>
  <c r="AB68585" i="3"/>
  <c r="AB68586" i="3"/>
  <c r="AB68587" i="3"/>
  <c r="AB68588" i="3"/>
  <c r="AB68589" i="3"/>
  <c r="AB68590" i="3"/>
  <c r="AB68591" i="3"/>
  <c r="AB68592" i="3"/>
  <c r="AB68593" i="3"/>
  <c r="AB68594" i="3"/>
  <c r="AB68595" i="3"/>
  <c r="AB68596" i="3"/>
  <c r="AB68597" i="3"/>
  <c r="AB68598" i="3"/>
  <c r="AB68599" i="3"/>
  <c r="AB68600" i="3"/>
  <c r="AB68601" i="3"/>
  <c r="AB68602" i="3"/>
  <c r="AB68603" i="3"/>
  <c r="AB68604" i="3"/>
  <c r="AB68605" i="3"/>
  <c r="AB68606" i="3"/>
  <c r="AB68607" i="3"/>
  <c r="AB68608" i="3"/>
  <c r="AB68609" i="3"/>
  <c r="AB68610" i="3"/>
  <c r="AB68611" i="3"/>
  <c r="AB68612" i="3"/>
  <c r="AB68613" i="3"/>
  <c r="AB68614" i="3"/>
  <c r="AB68615" i="3"/>
  <c r="AB68616" i="3"/>
  <c r="AB68617" i="3"/>
  <c r="AB68618" i="3"/>
  <c r="AB68619" i="3"/>
  <c r="AB68620" i="3"/>
  <c r="AB68621" i="3"/>
  <c r="AB68622" i="3"/>
  <c r="AB68623" i="3"/>
  <c r="AB68624" i="3"/>
  <c r="AB68625" i="3"/>
  <c r="AB68626" i="3"/>
  <c r="AB68627" i="3"/>
  <c r="AB68628" i="3"/>
  <c r="AB68629" i="3"/>
  <c r="AB68630" i="3"/>
  <c r="AB68631" i="3"/>
  <c r="AB68632" i="3"/>
  <c r="AB68633" i="3"/>
  <c r="AB68634" i="3"/>
  <c r="AB68635" i="3"/>
  <c r="AB68636" i="3"/>
  <c r="AB68637" i="3"/>
  <c r="AB68638" i="3"/>
  <c r="AB68639" i="3"/>
  <c r="AB68640" i="3"/>
  <c r="AB68641" i="3"/>
  <c r="AB68642" i="3"/>
  <c r="AB68643" i="3"/>
  <c r="AB68644" i="3"/>
  <c r="AB68645" i="3"/>
  <c r="AB68646" i="3"/>
  <c r="AB68647" i="3"/>
  <c r="AB68648" i="3"/>
  <c r="AB68649" i="3"/>
  <c r="AB68650" i="3"/>
  <c r="AB68651" i="3"/>
  <c r="AB68652" i="3"/>
  <c r="AB68653" i="3"/>
  <c r="AB68654" i="3"/>
  <c r="AB68655" i="3"/>
  <c r="AB68656" i="3"/>
  <c r="AB68657" i="3"/>
  <c r="AB68658" i="3"/>
  <c r="AB68659" i="3"/>
  <c r="AB68660" i="3"/>
  <c r="AB68661" i="3"/>
  <c r="AB68662" i="3"/>
  <c r="AB68663" i="3"/>
  <c r="AB68664" i="3"/>
  <c r="AB68665" i="3"/>
  <c r="AB68666" i="3"/>
  <c r="AB68667" i="3"/>
  <c r="AB68668" i="3"/>
  <c r="AB68669" i="3"/>
  <c r="AB68670" i="3"/>
  <c r="AB68671" i="3"/>
  <c r="AB68672" i="3"/>
  <c r="AB68673" i="3"/>
  <c r="AB68674" i="3"/>
  <c r="AB68675" i="3"/>
  <c r="AB68676" i="3"/>
  <c r="AB68677" i="3"/>
  <c r="AB68678" i="3"/>
  <c r="AB68679" i="3"/>
  <c r="AB68680" i="3"/>
  <c r="AB68681" i="3"/>
  <c r="AB68682" i="3"/>
  <c r="AB68683" i="3"/>
  <c r="AB68684" i="3"/>
  <c r="AB68685" i="3"/>
  <c r="AB68686" i="3"/>
  <c r="AB68687" i="3"/>
  <c r="AB68688" i="3"/>
  <c r="AB68689" i="3"/>
  <c r="AB68690" i="3"/>
  <c r="AB68691" i="3"/>
  <c r="AB68692" i="3"/>
  <c r="AB68693" i="3"/>
  <c r="AB68694" i="3"/>
  <c r="AB68695" i="3"/>
  <c r="AB68696" i="3"/>
  <c r="AB68697" i="3"/>
  <c r="AB68698" i="3"/>
  <c r="AB68699" i="3"/>
  <c r="AB68700" i="3"/>
  <c r="AB68701" i="3"/>
  <c r="AB68702" i="3"/>
  <c r="AB68703" i="3"/>
  <c r="AB68704" i="3"/>
  <c r="AB68705" i="3"/>
  <c r="AB68706" i="3"/>
  <c r="AB68707" i="3"/>
  <c r="AB68708" i="3"/>
  <c r="AB68709" i="3"/>
  <c r="AB68710" i="3"/>
  <c r="AB68711" i="3"/>
  <c r="AB68712" i="3"/>
  <c r="AB68713" i="3"/>
  <c r="AB68714" i="3"/>
  <c r="AB68715" i="3"/>
  <c r="AB68716" i="3"/>
  <c r="AB68717" i="3"/>
  <c r="AB68718" i="3"/>
  <c r="AB68719" i="3"/>
  <c r="AB68720" i="3"/>
  <c r="AB68721" i="3"/>
  <c r="AB68722" i="3"/>
  <c r="AB68723" i="3"/>
  <c r="AB68724" i="3"/>
  <c r="AB68725" i="3"/>
  <c r="AB68726" i="3"/>
  <c r="AB68727" i="3"/>
  <c r="AB68728" i="3"/>
  <c r="AB68729" i="3"/>
  <c r="AB68730" i="3"/>
  <c r="AB68731" i="3"/>
  <c r="AB68732" i="3"/>
  <c r="AB68733" i="3"/>
  <c r="AB68734" i="3"/>
  <c r="AB68735" i="3"/>
  <c r="AB68736" i="3"/>
  <c r="AB68737" i="3"/>
  <c r="AB68738" i="3"/>
  <c r="AB68739" i="3"/>
  <c r="AB68740" i="3"/>
  <c r="AB68741" i="3"/>
  <c r="AB68742" i="3"/>
  <c r="AB68743" i="3"/>
  <c r="AB68744" i="3"/>
  <c r="AB68745" i="3"/>
  <c r="AB68746" i="3"/>
  <c r="AB68747" i="3"/>
  <c r="AB68748" i="3"/>
  <c r="AB68749" i="3"/>
  <c r="AB68750" i="3"/>
  <c r="AB68751" i="3"/>
  <c r="AB68752" i="3"/>
  <c r="AB68753" i="3"/>
  <c r="AB68754" i="3"/>
  <c r="AB68755" i="3"/>
  <c r="AB68756" i="3"/>
  <c r="AB68757" i="3"/>
  <c r="AB68758" i="3"/>
  <c r="AB68759" i="3"/>
  <c r="AB68760" i="3"/>
  <c r="AB68761" i="3"/>
  <c r="AB68762" i="3"/>
  <c r="AB68763" i="3"/>
  <c r="AB68764" i="3"/>
  <c r="AB68765" i="3"/>
  <c r="AB68766" i="3"/>
  <c r="AB68767" i="3"/>
  <c r="AB68768" i="3"/>
  <c r="AB68769" i="3"/>
  <c r="AB68770" i="3"/>
  <c r="AB68771" i="3"/>
  <c r="AB68772" i="3"/>
  <c r="AB68773" i="3"/>
  <c r="AB68774" i="3"/>
  <c r="AB68775" i="3"/>
  <c r="AB68776" i="3"/>
  <c r="AB68777" i="3"/>
  <c r="AB68778" i="3"/>
  <c r="AB68779" i="3"/>
  <c r="AB68780" i="3"/>
  <c r="AB68781" i="3"/>
  <c r="AB68782" i="3"/>
  <c r="AB68783" i="3"/>
  <c r="AB68784" i="3"/>
  <c r="AB68785" i="3"/>
  <c r="AB68786" i="3"/>
  <c r="AB68787" i="3"/>
  <c r="AB68788" i="3"/>
  <c r="AB68789" i="3"/>
  <c r="AB68790" i="3"/>
  <c r="AB68791" i="3"/>
  <c r="AB68792" i="3"/>
  <c r="AB68793" i="3"/>
  <c r="AB68794" i="3"/>
  <c r="AB68795" i="3"/>
  <c r="AB68796" i="3"/>
  <c r="AB68797" i="3"/>
  <c r="AB68798" i="3"/>
  <c r="AB68799" i="3"/>
  <c r="AB68800" i="3"/>
  <c r="AB68801" i="3"/>
  <c r="AB68802" i="3"/>
  <c r="AB68803" i="3"/>
  <c r="AB68804" i="3"/>
  <c r="AB68805" i="3"/>
  <c r="AB68806" i="3"/>
  <c r="AB68807" i="3"/>
  <c r="AB68808" i="3"/>
  <c r="AB68809" i="3"/>
  <c r="AB68810" i="3"/>
  <c r="AB68811" i="3"/>
  <c r="AB68812" i="3"/>
  <c r="AB68813" i="3"/>
  <c r="AB68814" i="3"/>
  <c r="AB68815" i="3"/>
  <c r="AB68816" i="3"/>
  <c r="AB68817" i="3"/>
  <c r="AB68818" i="3"/>
  <c r="AB68819" i="3"/>
  <c r="AB68820" i="3"/>
  <c r="AB68821" i="3"/>
  <c r="AB68822" i="3"/>
  <c r="AB68823" i="3"/>
  <c r="AB68824" i="3"/>
  <c r="AB68825" i="3"/>
  <c r="AB68826" i="3"/>
  <c r="AB68827" i="3"/>
  <c r="AB68828" i="3"/>
  <c r="AB68829" i="3"/>
  <c r="AB68830" i="3"/>
  <c r="AB68831" i="3"/>
  <c r="AB68832" i="3"/>
  <c r="AB68833" i="3"/>
  <c r="AB68834" i="3"/>
  <c r="AB68835" i="3"/>
  <c r="AB68836" i="3"/>
  <c r="AB68837" i="3"/>
  <c r="AB68838" i="3"/>
  <c r="AB68839" i="3"/>
  <c r="AB68840" i="3"/>
  <c r="AB68841" i="3"/>
  <c r="AB68842" i="3"/>
  <c r="AB68843" i="3"/>
  <c r="AB68844" i="3"/>
  <c r="AB68845" i="3"/>
  <c r="AB68846" i="3"/>
  <c r="AB68847" i="3"/>
  <c r="AB68848" i="3"/>
  <c r="AB68849" i="3"/>
  <c r="AB68850" i="3"/>
  <c r="AB68851" i="3"/>
  <c r="AB68852" i="3"/>
  <c r="AB68853" i="3"/>
  <c r="AB68854" i="3"/>
  <c r="AB68855" i="3"/>
  <c r="AB68856" i="3"/>
  <c r="AB68857" i="3"/>
  <c r="AB68858" i="3"/>
  <c r="AB68859" i="3"/>
  <c r="AB68860" i="3"/>
  <c r="AB68861" i="3"/>
  <c r="AB68862" i="3"/>
  <c r="AB68863" i="3"/>
  <c r="AB68864" i="3"/>
  <c r="AB68865" i="3"/>
  <c r="AB68866" i="3"/>
  <c r="AB68867" i="3"/>
  <c r="AB68868" i="3"/>
  <c r="AB68869" i="3"/>
  <c r="AB68870" i="3"/>
  <c r="AB68871" i="3"/>
  <c r="AB68872" i="3"/>
  <c r="AB68873" i="3"/>
  <c r="AB68874" i="3"/>
  <c r="AB68875" i="3"/>
  <c r="AB68876" i="3"/>
  <c r="AB68877" i="3"/>
  <c r="AB68878" i="3"/>
  <c r="AB68879" i="3"/>
  <c r="AB68880" i="3"/>
  <c r="AB68881" i="3"/>
  <c r="AB68882" i="3"/>
  <c r="AB68883" i="3"/>
  <c r="AB68884" i="3"/>
  <c r="AB68885" i="3"/>
  <c r="AB68886" i="3"/>
  <c r="AB68887" i="3"/>
  <c r="AB68888" i="3"/>
  <c r="AB68889" i="3"/>
  <c r="AB68890" i="3"/>
  <c r="AB68891" i="3"/>
  <c r="AB68892" i="3"/>
  <c r="AB68893" i="3"/>
  <c r="AB68894" i="3"/>
  <c r="AB68895" i="3"/>
  <c r="AB68896" i="3"/>
  <c r="AB68897" i="3"/>
  <c r="AB68898" i="3"/>
  <c r="AB68899" i="3"/>
  <c r="AB68900" i="3"/>
  <c r="AB68901" i="3"/>
  <c r="AB68902" i="3"/>
  <c r="AB68903" i="3"/>
  <c r="AB68904" i="3"/>
  <c r="AB68905" i="3"/>
  <c r="AB68906" i="3"/>
  <c r="AB68907" i="3"/>
  <c r="AB68908" i="3"/>
  <c r="AB68909" i="3"/>
  <c r="AB68910" i="3"/>
  <c r="AB68911" i="3"/>
  <c r="AB68912" i="3"/>
  <c r="AB68913" i="3"/>
  <c r="AB68914" i="3"/>
  <c r="AB68915" i="3"/>
  <c r="AB68916" i="3"/>
  <c r="AB68917" i="3"/>
  <c r="AB68918" i="3"/>
  <c r="AB68919" i="3"/>
  <c r="AB68920" i="3"/>
  <c r="AB68921" i="3"/>
  <c r="AB68922" i="3"/>
  <c r="AB68923" i="3"/>
  <c r="AB68924" i="3"/>
  <c r="AB68925" i="3"/>
  <c r="AB68926" i="3"/>
  <c r="AB68927" i="3"/>
  <c r="AB68928" i="3"/>
  <c r="AB68929" i="3"/>
  <c r="AB68930" i="3"/>
  <c r="AB68931" i="3"/>
  <c r="AB68932" i="3"/>
  <c r="AB68933" i="3"/>
  <c r="AB68934" i="3"/>
  <c r="AB68935" i="3"/>
  <c r="AB68936" i="3"/>
  <c r="AB68937" i="3"/>
  <c r="AB68938" i="3"/>
  <c r="AB68939" i="3"/>
  <c r="AB68940" i="3"/>
  <c r="AB68941" i="3"/>
  <c r="AB68942" i="3"/>
  <c r="AB68943" i="3"/>
  <c r="AB68944" i="3"/>
  <c r="AB68945" i="3"/>
  <c r="AB68946" i="3"/>
  <c r="AB68947" i="3"/>
  <c r="AB68948" i="3"/>
  <c r="AB68949" i="3"/>
  <c r="AB68950" i="3"/>
  <c r="AB68951" i="3"/>
  <c r="AB68952" i="3"/>
  <c r="AB68953" i="3"/>
  <c r="AB68954" i="3"/>
  <c r="AB68955" i="3"/>
  <c r="AB68956" i="3"/>
  <c r="AB68957" i="3"/>
  <c r="AB68958" i="3"/>
  <c r="AB68959" i="3"/>
  <c r="AB68960" i="3"/>
  <c r="AB68961" i="3"/>
  <c r="AB68962" i="3"/>
  <c r="AB68963" i="3"/>
  <c r="AB68964" i="3"/>
  <c r="AB68965" i="3"/>
  <c r="AB68966" i="3"/>
  <c r="AB68967" i="3"/>
  <c r="AB68968" i="3"/>
  <c r="AB68969" i="3"/>
  <c r="AB68970" i="3"/>
  <c r="AB68971" i="3"/>
  <c r="AB68972" i="3"/>
  <c r="AB68973" i="3"/>
  <c r="AB68974" i="3"/>
  <c r="AB68975" i="3"/>
  <c r="AB68976" i="3"/>
  <c r="AB68977" i="3"/>
  <c r="AB68978" i="3"/>
  <c r="AB68979" i="3"/>
  <c r="AB68980" i="3"/>
  <c r="AB68981" i="3"/>
  <c r="AB68982" i="3"/>
  <c r="AB68983" i="3"/>
  <c r="AB68984" i="3"/>
  <c r="AB68985" i="3"/>
  <c r="AB68986" i="3"/>
  <c r="AB68987" i="3"/>
  <c r="AB68988" i="3"/>
  <c r="AB68989" i="3"/>
  <c r="AB68990" i="3"/>
  <c r="AB68991" i="3"/>
  <c r="AB68992" i="3"/>
  <c r="AB68993" i="3"/>
  <c r="AB68994" i="3"/>
  <c r="AB68995" i="3"/>
  <c r="AB68996" i="3"/>
  <c r="AB68997" i="3"/>
  <c r="AB68998" i="3"/>
  <c r="AB68999" i="3"/>
  <c r="AB69000" i="3"/>
  <c r="AB69001" i="3"/>
  <c r="AB69002" i="3"/>
  <c r="AB69003" i="3"/>
  <c r="AB69004" i="3"/>
  <c r="AB69005" i="3"/>
  <c r="AB69006" i="3"/>
  <c r="AB69007" i="3"/>
  <c r="AB69008" i="3"/>
  <c r="AB69009" i="3"/>
  <c r="AB69010" i="3"/>
  <c r="AB69011" i="3"/>
  <c r="AB69012" i="3"/>
  <c r="AB69013" i="3"/>
  <c r="AB69014" i="3"/>
  <c r="AB69015" i="3"/>
  <c r="AB69016" i="3"/>
  <c r="AB69017" i="3"/>
  <c r="AB69018" i="3"/>
  <c r="AB69019" i="3"/>
  <c r="AB69020" i="3"/>
  <c r="AB69021" i="3"/>
  <c r="AB69022" i="3"/>
  <c r="AB69023" i="3"/>
  <c r="AB69024" i="3"/>
  <c r="AB69025" i="3"/>
  <c r="AB69026" i="3"/>
  <c r="AB69027" i="3"/>
  <c r="AB69028" i="3"/>
  <c r="AB69029" i="3"/>
  <c r="AB69030" i="3"/>
  <c r="AB69031" i="3"/>
  <c r="AB69032" i="3"/>
  <c r="AB69033" i="3"/>
  <c r="AB69034" i="3"/>
  <c r="AB69035" i="3"/>
  <c r="AB69036" i="3"/>
  <c r="AB69037" i="3"/>
  <c r="AB69038" i="3"/>
  <c r="AB69039" i="3"/>
  <c r="AB69040" i="3"/>
  <c r="AB69041" i="3"/>
  <c r="AB69042" i="3"/>
  <c r="AB69043" i="3"/>
  <c r="AB69044" i="3"/>
  <c r="AB69045" i="3"/>
  <c r="AB69046" i="3"/>
  <c r="AB69047" i="3"/>
  <c r="AB69048" i="3"/>
  <c r="AB69049" i="3"/>
  <c r="AB69050" i="3"/>
  <c r="AB69051" i="3"/>
  <c r="AB69052" i="3"/>
  <c r="AB69053" i="3"/>
  <c r="AB69054" i="3"/>
  <c r="AB69055" i="3"/>
  <c r="AB69056" i="3"/>
  <c r="AB69057" i="3"/>
  <c r="AB69058" i="3"/>
  <c r="AB69059" i="3"/>
  <c r="AB69060" i="3"/>
  <c r="AB69061" i="3"/>
  <c r="AB69062" i="3"/>
  <c r="AB69063" i="3"/>
  <c r="AB69064" i="3"/>
  <c r="AB69065" i="3"/>
  <c r="AB69066" i="3"/>
  <c r="AB69067" i="3"/>
  <c r="AB69068" i="3"/>
  <c r="AB69069" i="3"/>
  <c r="AB69070" i="3"/>
  <c r="AB69071" i="3"/>
  <c r="AB69072" i="3"/>
  <c r="AB69073" i="3"/>
  <c r="AB69074" i="3"/>
  <c r="AB69075" i="3"/>
  <c r="AB69076" i="3"/>
  <c r="AB69077" i="3"/>
  <c r="AB69078" i="3"/>
  <c r="AB69079" i="3"/>
  <c r="AB69080" i="3"/>
  <c r="AB69081" i="3"/>
  <c r="AB69082" i="3"/>
  <c r="AB69083" i="3"/>
  <c r="AB69084" i="3"/>
  <c r="AB69085" i="3"/>
  <c r="AB69086" i="3"/>
  <c r="AB69087" i="3"/>
  <c r="AB69088" i="3"/>
  <c r="AB69089" i="3"/>
  <c r="AB69090" i="3"/>
  <c r="AB69091" i="3"/>
  <c r="AB69092" i="3"/>
  <c r="AB69093" i="3"/>
  <c r="AB69094" i="3"/>
  <c r="AB69095" i="3"/>
  <c r="AB69096" i="3"/>
  <c r="AB69097" i="3"/>
  <c r="AB69098" i="3"/>
  <c r="AB69099" i="3"/>
  <c r="AB69100" i="3"/>
  <c r="AB69101" i="3"/>
  <c r="AB69102" i="3"/>
  <c r="AB69103" i="3"/>
  <c r="AB69104" i="3"/>
  <c r="AB69105" i="3"/>
  <c r="AB69106" i="3"/>
  <c r="AB69107" i="3"/>
  <c r="AB69108" i="3"/>
  <c r="AB69109" i="3"/>
  <c r="AB69110" i="3"/>
  <c r="AB69111" i="3"/>
  <c r="AB69112" i="3"/>
  <c r="AB69113" i="3"/>
  <c r="AB69114" i="3"/>
  <c r="AB69115" i="3"/>
  <c r="AB69116" i="3"/>
  <c r="AB69117" i="3"/>
  <c r="AB69118" i="3"/>
  <c r="AB69119" i="3"/>
  <c r="AB69120" i="3"/>
  <c r="AB69121" i="3"/>
  <c r="AB69122" i="3"/>
  <c r="AB69123" i="3"/>
  <c r="AB69124" i="3"/>
  <c r="AB69125" i="3"/>
  <c r="AB69126" i="3"/>
  <c r="AB69127" i="3"/>
  <c r="AB69128" i="3"/>
  <c r="AB69129" i="3"/>
  <c r="AB69130" i="3"/>
  <c r="AB69131" i="3"/>
  <c r="AB69132" i="3"/>
  <c r="AB69133" i="3"/>
  <c r="AB69134" i="3"/>
  <c r="AB69135" i="3"/>
  <c r="AB69136" i="3"/>
  <c r="AB69137" i="3"/>
  <c r="AB69138" i="3"/>
  <c r="AB69139" i="3"/>
  <c r="AB69140" i="3"/>
  <c r="AB69141" i="3"/>
  <c r="AB69142" i="3"/>
  <c r="AB69143" i="3"/>
  <c r="AB69144" i="3"/>
  <c r="AB69145" i="3"/>
  <c r="AB69146" i="3"/>
  <c r="AB69147" i="3"/>
  <c r="AB69148" i="3"/>
  <c r="AB69149" i="3"/>
  <c r="AB69150" i="3"/>
  <c r="AB69151" i="3"/>
  <c r="AB69152" i="3"/>
  <c r="AB69153" i="3"/>
  <c r="AB69154" i="3"/>
  <c r="AB69155" i="3"/>
  <c r="AB69156" i="3"/>
  <c r="AB69157" i="3"/>
  <c r="AB69158" i="3"/>
  <c r="AB69159" i="3"/>
  <c r="AB69160" i="3"/>
  <c r="AB69161" i="3"/>
  <c r="AB69162" i="3"/>
  <c r="AB69163" i="3"/>
  <c r="AB69164" i="3"/>
  <c r="AB69165" i="3"/>
  <c r="AB69166" i="3"/>
  <c r="AB69167" i="3"/>
  <c r="AB69168" i="3"/>
  <c r="AB69169" i="3"/>
  <c r="AB69170" i="3"/>
  <c r="AB69171" i="3"/>
  <c r="AB69172" i="3"/>
  <c r="AB69173" i="3"/>
  <c r="AB69174" i="3"/>
  <c r="AB69175" i="3"/>
  <c r="AB69176" i="3"/>
  <c r="AB69177" i="3"/>
  <c r="AB69178" i="3"/>
  <c r="AB69179" i="3"/>
  <c r="AB69180" i="3"/>
  <c r="AB69181" i="3"/>
  <c r="AB69182" i="3"/>
  <c r="AB69183" i="3"/>
  <c r="AB69184" i="3"/>
  <c r="AB69185" i="3"/>
  <c r="AB69186" i="3"/>
  <c r="AB69187" i="3"/>
  <c r="AB69188" i="3"/>
  <c r="AB69189" i="3"/>
  <c r="AB69190" i="3"/>
  <c r="AB69191" i="3"/>
  <c r="AB69192" i="3"/>
  <c r="AB69193" i="3"/>
  <c r="AB69194" i="3"/>
  <c r="AB69195" i="3"/>
  <c r="AB69196" i="3"/>
  <c r="AB69197" i="3"/>
  <c r="AB69198" i="3"/>
  <c r="AB69199" i="3"/>
  <c r="AB69200" i="3"/>
  <c r="AB69201" i="3"/>
  <c r="AB69202" i="3"/>
  <c r="AB69203" i="3"/>
  <c r="AB69204" i="3"/>
  <c r="AB69205" i="3"/>
  <c r="AB69206" i="3"/>
  <c r="AB69207" i="3"/>
  <c r="AB69208" i="3"/>
  <c r="AB69209" i="3"/>
  <c r="AB69210" i="3"/>
  <c r="AB69211" i="3"/>
  <c r="AB69212" i="3"/>
  <c r="AB69213" i="3"/>
  <c r="AB69214" i="3"/>
  <c r="AB69215" i="3"/>
  <c r="AB69216" i="3"/>
  <c r="AB69217" i="3"/>
  <c r="AB69218" i="3"/>
  <c r="AB69219" i="3"/>
  <c r="AB69220" i="3"/>
  <c r="AB69221" i="3"/>
  <c r="AB69222" i="3"/>
  <c r="AB69223" i="3"/>
  <c r="AB69224" i="3"/>
  <c r="AB69225" i="3"/>
  <c r="AB69226" i="3"/>
  <c r="AB69227" i="3"/>
  <c r="AB69228" i="3"/>
  <c r="AB69229" i="3"/>
  <c r="AB69230" i="3"/>
  <c r="AB69231" i="3"/>
  <c r="AB69232" i="3"/>
  <c r="AB69233" i="3"/>
  <c r="AB69234" i="3"/>
  <c r="AB69235" i="3"/>
  <c r="AB69236" i="3"/>
  <c r="AB69237" i="3"/>
  <c r="AB69238" i="3"/>
  <c r="AB69239" i="3"/>
  <c r="AB69240" i="3"/>
  <c r="AB69241" i="3"/>
  <c r="AB69242" i="3"/>
  <c r="AB69243" i="3"/>
  <c r="AB69244" i="3"/>
  <c r="AB69245" i="3"/>
  <c r="AB69246" i="3"/>
  <c r="AB69247" i="3"/>
  <c r="AB69248" i="3"/>
  <c r="AB69249" i="3"/>
  <c r="AB69250" i="3"/>
  <c r="AB69251" i="3"/>
  <c r="AB69252" i="3"/>
  <c r="AB69253" i="3"/>
  <c r="AB69254" i="3"/>
  <c r="AB69255" i="3"/>
  <c r="AB69256" i="3"/>
  <c r="AB69257" i="3"/>
  <c r="AB69258" i="3"/>
  <c r="AB69259" i="3"/>
  <c r="AB69260" i="3"/>
  <c r="AB69261" i="3"/>
  <c r="AB69262" i="3"/>
  <c r="AB69263" i="3"/>
  <c r="AB69264" i="3"/>
  <c r="AB69265" i="3"/>
  <c r="AB69266" i="3"/>
  <c r="AB69267" i="3"/>
  <c r="AB69268" i="3"/>
  <c r="AB69269" i="3"/>
  <c r="AB69270" i="3"/>
  <c r="AB69271" i="3"/>
  <c r="AB69272" i="3"/>
  <c r="AB69273" i="3"/>
  <c r="AB69274" i="3"/>
  <c r="AB69275" i="3"/>
  <c r="AB69276" i="3"/>
  <c r="AB69277" i="3"/>
  <c r="AB69278" i="3"/>
  <c r="AB69279" i="3"/>
  <c r="AB69280" i="3"/>
  <c r="AB69281" i="3"/>
  <c r="AB69282" i="3"/>
  <c r="AB69283" i="3"/>
  <c r="AB69284" i="3"/>
  <c r="AB69285" i="3"/>
  <c r="AB69286" i="3"/>
  <c r="AB69287" i="3"/>
  <c r="AB69288" i="3"/>
  <c r="AB69289" i="3"/>
  <c r="AB69290" i="3"/>
  <c r="AB69291" i="3"/>
  <c r="AB69292" i="3"/>
  <c r="AB69293" i="3"/>
  <c r="AB69294" i="3"/>
  <c r="AB69295" i="3"/>
  <c r="AB69296" i="3"/>
  <c r="AB69297" i="3"/>
  <c r="AB69298" i="3"/>
  <c r="AB69299" i="3"/>
  <c r="AB69300" i="3"/>
  <c r="AB69301" i="3"/>
  <c r="AB69302" i="3"/>
  <c r="AB69303" i="3"/>
  <c r="AB69304" i="3"/>
  <c r="AB69305" i="3"/>
  <c r="AB69306" i="3"/>
  <c r="AB69307" i="3"/>
  <c r="AB69308" i="3"/>
  <c r="AB69309" i="3"/>
  <c r="AB69310" i="3"/>
  <c r="AB69311" i="3"/>
  <c r="AB69312" i="3"/>
  <c r="AB69313" i="3"/>
  <c r="AB69314" i="3"/>
  <c r="AB69315" i="3"/>
  <c r="AB69316" i="3"/>
  <c r="AB69317" i="3"/>
  <c r="AB69318" i="3"/>
  <c r="AB69319" i="3"/>
  <c r="AB69320" i="3"/>
  <c r="AB69321" i="3"/>
  <c r="AB69322" i="3"/>
  <c r="AB69323" i="3"/>
  <c r="AB69324" i="3"/>
  <c r="AB69325" i="3"/>
  <c r="AB69326" i="3"/>
  <c r="AB69327" i="3"/>
  <c r="AB69328" i="3"/>
  <c r="AB69329" i="3"/>
  <c r="AB69330" i="3"/>
  <c r="AB69331" i="3"/>
  <c r="AB69332" i="3"/>
  <c r="AB69333" i="3"/>
  <c r="AB69334" i="3"/>
  <c r="AB69335" i="3"/>
  <c r="AB69336" i="3"/>
  <c r="AB69337" i="3"/>
  <c r="AB69338" i="3"/>
  <c r="AB69339" i="3"/>
  <c r="AB69340" i="3"/>
  <c r="AB69341" i="3"/>
  <c r="AB69342" i="3"/>
  <c r="AB69343" i="3"/>
  <c r="AB69344" i="3"/>
  <c r="AB69345" i="3"/>
  <c r="AB69346" i="3"/>
  <c r="AB69347" i="3"/>
  <c r="AB69348" i="3"/>
  <c r="AB69349" i="3"/>
  <c r="AB69350" i="3"/>
  <c r="AB69351" i="3"/>
  <c r="AB69352" i="3"/>
  <c r="AB69353" i="3"/>
  <c r="AB69354" i="3"/>
  <c r="AB69355" i="3"/>
  <c r="AB69356" i="3"/>
  <c r="AB69357" i="3"/>
  <c r="AB69358" i="3"/>
  <c r="AB69359" i="3"/>
  <c r="AB69360" i="3"/>
  <c r="AB69361" i="3"/>
  <c r="AB69362" i="3"/>
  <c r="AB69363" i="3"/>
  <c r="AB69364" i="3"/>
  <c r="AB69365" i="3"/>
  <c r="AB69366" i="3"/>
  <c r="AB69367" i="3"/>
  <c r="AB69368" i="3"/>
  <c r="AB69369" i="3"/>
  <c r="AB69370" i="3"/>
  <c r="AB69371" i="3"/>
  <c r="AB69372" i="3"/>
  <c r="AB69373" i="3"/>
  <c r="AB69374" i="3"/>
  <c r="AB69375" i="3"/>
  <c r="AB69376" i="3"/>
  <c r="AB69377" i="3"/>
  <c r="AB69378" i="3"/>
  <c r="AB69379" i="3"/>
  <c r="AB69380" i="3"/>
  <c r="AB69381" i="3"/>
  <c r="AB69382" i="3"/>
  <c r="AB69383" i="3"/>
  <c r="AB69384" i="3"/>
  <c r="AB69385" i="3"/>
  <c r="AB69386" i="3"/>
  <c r="AB69387" i="3"/>
  <c r="AB69388" i="3"/>
  <c r="AB69389" i="3"/>
  <c r="AB69390" i="3"/>
  <c r="AB69391" i="3"/>
  <c r="AB69392" i="3"/>
  <c r="AB69393" i="3"/>
  <c r="AB69394" i="3"/>
  <c r="AB69395" i="3"/>
  <c r="AB69396" i="3"/>
  <c r="AB69397" i="3"/>
  <c r="AB69398" i="3"/>
  <c r="AB69399" i="3"/>
  <c r="AB69400" i="3"/>
  <c r="AB69401" i="3"/>
  <c r="AB69402" i="3"/>
  <c r="AB69403" i="3"/>
  <c r="AB69404" i="3"/>
  <c r="AB69405" i="3"/>
  <c r="AB69406" i="3"/>
  <c r="AB69407" i="3"/>
  <c r="AB69408" i="3"/>
  <c r="AB69409" i="3"/>
  <c r="AB69410" i="3"/>
  <c r="AB69411" i="3"/>
  <c r="AB69412" i="3"/>
  <c r="AB69413" i="3"/>
  <c r="AB69414" i="3"/>
  <c r="AB69415" i="3"/>
  <c r="AB69416" i="3"/>
  <c r="AB69417" i="3"/>
  <c r="AB69418" i="3"/>
  <c r="AB69419" i="3"/>
  <c r="AB69420" i="3"/>
  <c r="AB69421" i="3"/>
  <c r="AB69422" i="3"/>
  <c r="AB69423" i="3"/>
  <c r="AB69424" i="3"/>
  <c r="AB69425" i="3"/>
  <c r="AB69426" i="3"/>
  <c r="AB69427" i="3"/>
  <c r="AB69428" i="3"/>
  <c r="AB69429" i="3"/>
  <c r="AB69430" i="3"/>
  <c r="AB69431" i="3"/>
  <c r="AB69432" i="3"/>
  <c r="AB69433" i="3"/>
  <c r="AB69434" i="3"/>
  <c r="AB69435" i="3"/>
  <c r="AB69436" i="3"/>
  <c r="AB69437" i="3"/>
  <c r="AB69438" i="3"/>
  <c r="AB69439" i="3"/>
  <c r="AB69440" i="3"/>
  <c r="AB69441" i="3"/>
  <c r="AB69442" i="3"/>
  <c r="AB69443" i="3"/>
  <c r="AB69444" i="3"/>
  <c r="AB69445" i="3"/>
  <c r="AB69446" i="3"/>
  <c r="AB69447" i="3"/>
  <c r="AB69448" i="3"/>
  <c r="AB69449" i="3"/>
  <c r="AB69450" i="3"/>
  <c r="AB69451" i="3"/>
  <c r="AB69452" i="3"/>
  <c r="AB69453" i="3"/>
  <c r="AB69454" i="3"/>
  <c r="AB69455" i="3"/>
  <c r="AB69456" i="3"/>
  <c r="AB69457" i="3"/>
  <c r="AB69458" i="3"/>
  <c r="AB69459" i="3"/>
  <c r="AB69460" i="3"/>
  <c r="AB69461" i="3"/>
  <c r="AB69462" i="3"/>
  <c r="AB69463" i="3"/>
  <c r="AB69464" i="3"/>
  <c r="AB69465" i="3"/>
  <c r="AB69466" i="3"/>
  <c r="AB69467" i="3"/>
  <c r="AB69468" i="3"/>
  <c r="AB69469" i="3"/>
  <c r="AB69470" i="3"/>
  <c r="AB69471" i="3"/>
  <c r="AB69472" i="3"/>
  <c r="AB69473" i="3"/>
  <c r="AB69474" i="3"/>
  <c r="AB69475" i="3"/>
  <c r="AB69476" i="3"/>
  <c r="AB69477" i="3"/>
  <c r="AB69478" i="3"/>
  <c r="AB69479" i="3"/>
  <c r="AB69480" i="3"/>
  <c r="AB69481" i="3"/>
  <c r="AB69482" i="3"/>
  <c r="AB69483" i="3"/>
  <c r="AB69484" i="3"/>
  <c r="AB69485" i="3"/>
  <c r="AB69486" i="3"/>
  <c r="AB69487" i="3"/>
  <c r="AB69488" i="3"/>
  <c r="AB69489" i="3"/>
  <c r="AB69490" i="3"/>
  <c r="AB69491" i="3"/>
  <c r="AB69492" i="3"/>
  <c r="AB69493" i="3"/>
  <c r="AB69494" i="3"/>
  <c r="AB69495" i="3"/>
  <c r="AB69496" i="3"/>
  <c r="AB69497" i="3"/>
  <c r="AB69498" i="3"/>
  <c r="AB69499" i="3"/>
  <c r="AB69500" i="3"/>
  <c r="AB69501" i="3"/>
  <c r="AB69502" i="3"/>
  <c r="AB69503" i="3"/>
  <c r="AB69504" i="3"/>
  <c r="AB69505" i="3"/>
  <c r="AB69506" i="3"/>
  <c r="AB69507" i="3"/>
  <c r="AB69508" i="3"/>
  <c r="AB69509" i="3"/>
  <c r="AB69510" i="3"/>
  <c r="AB69511" i="3"/>
  <c r="AB69512" i="3"/>
  <c r="AB69513" i="3"/>
  <c r="AB69514" i="3"/>
  <c r="AB69515" i="3"/>
  <c r="AB69516" i="3"/>
  <c r="AB69517" i="3"/>
  <c r="AB69518" i="3"/>
  <c r="AB69519" i="3"/>
  <c r="AB69520" i="3"/>
  <c r="AB69521" i="3"/>
  <c r="AB69522" i="3"/>
  <c r="AB69523" i="3"/>
  <c r="AB69524" i="3"/>
  <c r="AB69525" i="3"/>
  <c r="AB69526" i="3"/>
  <c r="AB69527" i="3"/>
  <c r="AB69528" i="3"/>
  <c r="AB69529" i="3"/>
  <c r="AB69530" i="3"/>
  <c r="AB69531" i="3"/>
  <c r="AB69532" i="3"/>
  <c r="AB69533" i="3"/>
  <c r="AB69534" i="3"/>
  <c r="AB69535" i="3"/>
  <c r="AB69536" i="3"/>
  <c r="AB69537" i="3"/>
  <c r="AB69538" i="3"/>
  <c r="AB69539" i="3"/>
  <c r="AB69540" i="3"/>
  <c r="AB69541" i="3"/>
  <c r="AB69542" i="3"/>
  <c r="AB69543" i="3"/>
  <c r="AB69544" i="3"/>
  <c r="AB69545" i="3"/>
  <c r="AB69546" i="3"/>
  <c r="AB69547" i="3"/>
  <c r="AB69548" i="3"/>
  <c r="AB69549" i="3"/>
  <c r="AB69550" i="3"/>
  <c r="AB69551" i="3"/>
  <c r="AB69552" i="3"/>
  <c r="AB69553" i="3"/>
  <c r="AB69554" i="3"/>
  <c r="AB69555" i="3"/>
  <c r="AB69556" i="3"/>
  <c r="AB69557" i="3"/>
  <c r="AB69558" i="3"/>
  <c r="AB69559" i="3"/>
  <c r="AB69560" i="3"/>
  <c r="AB69561" i="3"/>
  <c r="AB69562" i="3"/>
  <c r="AB69563" i="3"/>
  <c r="AB69564" i="3"/>
  <c r="AB69565" i="3"/>
  <c r="AB69566" i="3"/>
  <c r="AB69567" i="3"/>
  <c r="AB69568" i="3"/>
  <c r="AB69569" i="3"/>
  <c r="AB69570" i="3"/>
  <c r="AB69571" i="3"/>
  <c r="AB69572" i="3"/>
  <c r="AB69573" i="3"/>
  <c r="AB69574" i="3"/>
  <c r="AB69575" i="3"/>
  <c r="AB69576" i="3"/>
  <c r="AB69577" i="3"/>
  <c r="AB69578" i="3"/>
  <c r="AB69579" i="3"/>
  <c r="AB69580" i="3"/>
  <c r="AB69581" i="3"/>
  <c r="AB69582" i="3"/>
  <c r="AB69583" i="3"/>
  <c r="AB69584" i="3"/>
  <c r="AB69585" i="3"/>
  <c r="AB69586" i="3"/>
  <c r="AB69587" i="3"/>
  <c r="AB69588" i="3"/>
  <c r="AB69589" i="3"/>
  <c r="AB69590" i="3"/>
  <c r="AB69591" i="3"/>
  <c r="AB69592" i="3"/>
  <c r="AB69593" i="3"/>
  <c r="AB69594" i="3"/>
  <c r="AB69595" i="3"/>
  <c r="AB69596" i="3"/>
  <c r="AB69597" i="3"/>
  <c r="AB69598" i="3"/>
  <c r="AB69599" i="3"/>
  <c r="AB69600" i="3"/>
  <c r="AB69601" i="3"/>
  <c r="AB69602" i="3"/>
  <c r="AB69603" i="3"/>
  <c r="AB69604" i="3"/>
  <c r="AB69605" i="3"/>
  <c r="AB69606" i="3"/>
  <c r="AB69607" i="3"/>
  <c r="AB69608" i="3"/>
  <c r="AB69609" i="3"/>
  <c r="AB69610" i="3"/>
  <c r="AB69611" i="3"/>
  <c r="AB69612" i="3"/>
  <c r="AB69613" i="3"/>
  <c r="AB69614" i="3"/>
  <c r="AB69615" i="3"/>
  <c r="AB69616" i="3"/>
  <c r="AB69617" i="3"/>
  <c r="AB69618" i="3"/>
  <c r="AB69619" i="3"/>
  <c r="AB69620" i="3"/>
  <c r="AB69621" i="3"/>
  <c r="AB69622" i="3"/>
  <c r="AB69623" i="3"/>
  <c r="AB69624" i="3"/>
  <c r="AB69625" i="3"/>
  <c r="AB69626" i="3"/>
  <c r="AB69627" i="3"/>
  <c r="AB69628" i="3"/>
  <c r="AB69629" i="3"/>
  <c r="AB69630" i="3"/>
  <c r="AB69631" i="3"/>
  <c r="AB69632" i="3"/>
  <c r="AB69633" i="3"/>
  <c r="AB69634" i="3"/>
  <c r="AB69635" i="3"/>
  <c r="AB69636" i="3"/>
  <c r="AB69637" i="3"/>
  <c r="AB69638" i="3"/>
  <c r="AB69639" i="3"/>
  <c r="AB69640" i="3"/>
  <c r="AB69641" i="3"/>
  <c r="AB69642" i="3"/>
  <c r="AB69643" i="3"/>
  <c r="AB69644" i="3"/>
  <c r="AB69645" i="3"/>
  <c r="AB69646" i="3"/>
  <c r="AB69647" i="3"/>
  <c r="AB69648" i="3"/>
  <c r="AB69649" i="3"/>
  <c r="AB69650" i="3"/>
  <c r="AB69651" i="3"/>
  <c r="AB69652" i="3"/>
  <c r="AB69653" i="3"/>
  <c r="AB69654" i="3"/>
  <c r="AB69655" i="3"/>
  <c r="AB69656" i="3"/>
  <c r="AB69657" i="3"/>
  <c r="AB69658" i="3"/>
  <c r="AB69659" i="3"/>
  <c r="AB69660" i="3"/>
  <c r="AB69661" i="3"/>
  <c r="AB69662" i="3"/>
  <c r="AB69663" i="3"/>
  <c r="AB69664" i="3"/>
  <c r="AB69665" i="3"/>
  <c r="AB69666" i="3"/>
  <c r="AB69667" i="3"/>
  <c r="AB69668" i="3"/>
  <c r="AB69669" i="3"/>
  <c r="AB69670" i="3"/>
  <c r="AB69671" i="3"/>
  <c r="AB69672" i="3"/>
  <c r="AB69673" i="3"/>
  <c r="AB69674" i="3"/>
  <c r="AB69675" i="3"/>
  <c r="AB69676" i="3"/>
  <c r="AB69677" i="3"/>
  <c r="AB69678" i="3"/>
  <c r="AB69679" i="3"/>
  <c r="AB69680" i="3"/>
  <c r="AB69681" i="3"/>
  <c r="AB69682" i="3"/>
  <c r="AB69683" i="3"/>
  <c r="AB69684" i="3"/>
  <c r="AB69685" i="3"/>
  <c r="AB69686" i="3"/>
  <c r="AB69687" i="3"/>
  <c r="AB69688" i="3"/>
  <c r="AB69689" i="3"/>
  <c r="AB69690" i="3"/>
  <c r="AB69691" i="3"/>
  <c r="AB69692" i="3"/>
  <c r="AB69693" i="3"/>
  <c r="AB69694" i="3"/>
  <c r="AB69695" i="3"/>
  <c r="AB69696" i="3"/>
  <c r="AB69697" i="3"/>
  <c r="AB69698" i="3"/>
  <c r="AB69699" i="3"/>
  <c r="AB69700" i="3"/>
  <c r="AB69701" i="3"/>
  <c r="AB69702" i="3"/>
  <c r="AB69703" i="3"/>
  <c r="AB69704" i="3"/>
  <c r="AB69705" i="3"/>
  <c r="AB69706" i="3"/>
  <c r="AB69707" i="3"/>
  <c r="AB69708" i="3"/>
  <c r="AB69709" i="3"/>
  <c r="AB69710" i="3"/>
  <c r="AB69711" i="3"/>
  <c r="AB69712" i="3"/>
  <c r="AB69713" i="3"/>
  <c r="AB69714" i="3"/>
  <c r="AB69715" i="3"/>
  <c r="AB69716" i="3"/>
  <c r="AB69717" i="3"/>
  <c r="AB69718" i="3"/>
  <c r="AB69719" i="3"/>
  <c r="AB69720" i="3"/>
  <c r="AB69721" i="3"/>
  <c r="AB69722" i="3"/>
  <c r="AB69723" i="3"/>
  <c r="AB69724" i="3"/>
  <c r="AB69725" i="3"/>
  <c r="AB69726" i="3"/>
  <c r="AB69727" i="3"/>
  <c r="AB69728" i="3"/>
  <c r="AB69729" i="3"/>
  <c r="AB69730" i="3"/>
  <c r="AB69731" i="3"/>
  <c r="AB69732" i="3"/>
  <c r="AB69733" i="3"/>
  <c r="AB69734" i="3"/>
  <c r="AB69735" i="3"/>
  <c r="AB69736" i="3"/>
  <c r="AB69737" i="3"/>
  <c r="AB69738" i="3"/>
  <c r="AB69739" i="3"/>
  <c r="AB69740" i="3"/>
  <c r="AB69741" i="3"/>
  <c r="AB69742" i="3"/>
  <c r="AB69743" i="3"/>
  <c r="AB69744" i="3"/>
  <c r="AB69745" i="3"/>
  <c r="AB69746" i="3"/>
  <c r="AB69747" i="3"/>
  <c r="AB69748" i="3"/>
  <c r="AB69749" i="3"/>
  <c r="AB69750" i="3"/>
  <c r="AB69751" i="3"/>
  <c r="AB69752" i="3"/>
  <c r="AB69753" i="3"/>
  <c r="AB69754" i="3"/>
  <c r="AB69755" i="3"/>
  <c r="AB69756" i="3"/>
  <c r="AB69757" i="3"/>
  <c r="AB69758" i="3"/>
  <c r="AB69759" i="3"/>
  <c r="AB69760" i="3"/>
  <c r="AB69761" i="3"/>
  <c r="AB69762" i="3"/>
  <c r="AB69763" i="3"/>
  <c r="AB69764" i="3"/>
  <c r="AB69765" i="3"/>
  <c r="AB69766" i="3"/>
  <c r="AB69767" i="3"/>
  <c r="AB69768" i="3"/>
  <c r="AB69769" i="3"/>
  <c r="AB69770" i="3"/>
  <c r="AB69771" i="3"/>
  <c r="AB69772" i="3"/>
  <c r="AB69773" i="3"/>
  <c r="AB69774" i="3"/>
  <c r="AB69775" i="3"/>
  <c r="AB69776" i="3"/>
  <c r="AB69777" i="3"/>
  <c r="AB69778" i="3"/>
  <c r="AB69779" i="3"/>
  <c r="AB69780" i="3"/>
  <c r="AB69781" i="3"/>
  <c r="AB69782" i="3"/>
  <c r="AB69783" i="3"/>
  <c r="AB69784" i="3"/>
  <c r="AB69785" i="3"/>
  <c r="AB69786" i="3"/>
  <c r="AB69787" i="3"/>
  <c r="AB69788" i="3"/>
  <c r="AB69789" i="3"/>
  <c r="AB69790" i="3"/>
  <c r="AB69791" i="3"/>
  <c r="AB69792" i="3"/>
  <c r="AB69793" i="3"/>
  <c r="AB69794" i="3"/>
  <c r="AB69795" i="3"/>
  <c r="AB69796" i="3"/>
  <c r="AB69797" i="3"/>
  <c r="AB69798" i="3"/>
  <c r="AB69799" i="3"/>
  <c r="AB69800" i="3"/>
  <c r="AB69801" i="3"/>
  <c r="AB69802" i="3"/>
  <c r="AB69803" i="3"/>
  <c r="AB69804" i="3"/>
  <c r="AB69805" i="3"/>
  <c r="AB69806" i="3"/>
  <c r="AB69807" i="3"/>
  <c r="AB69808" i="3"/>
  <c r="AB69809" i="3"/>
  <c r="AB69810" i="3"/>
  <c r="AB69811" i="3"/>
  <c r="AB69812" i="3"/>
  <c r="AB69813" i="3"/>
  <c r="AB69814" i="3"/>
  <c r="AB69815" i="3"/>
  <c r="AB69816" i="3"/>
  <c r="AB69817" i="3"/>
  <c r="AB69818" i="3"/>
  <c r="AB69819" i="3"/>
  <c r="AB69820" i="3"/>
  <c r="AB69821" i="3"/>
  <c r="AB69822" i="3"/>
  <c r="AB69823" i="3"/>
  <c r="AB69824" i="3"/>
  <c r="AB69825" i="3"/>
  <c r="AB69826" i="3"/>
  <c r="AB69827" i="3"/>
  <c r="AB69828" i="3"/>
  <c r="AB69829" i="3"/>
  <c r="AB69830" i="3"/>
  <c r="AB69831" i="3"/>
  <c r="AB69832" i="3"/>
  <c r="AB69833" i="3"/>
  <c r="AB69834" i="3"/>
  <c r="AB69835" i="3"/>
  <c r="AB69836" i="3"/>
  <c r="AB69837" i="3"/>
  <c r="AB69838" i="3"/>
  <c r="AB69839" i="3"/>
  <c r="AB69840" i="3"/>
  <c r="AB69841" i="3"/>
  <c r="AB69842" i="3"/>
  <c r="AB69843" i="3"/>
  <c r="AB69844" i="3"/>
  <c r="AB69845" i="3"/>
  <c r="AB69846" i="3"/>
  <c r="AB69847" i="3"/>
  <c r="AB69848" i="3"/>
  <c r="AB69849" i="3"/>
  <c r="AB69850" i="3"/>
  <c r="AB69851" i="3"/>
  <c r="AB69852" i="3"/>
  <c r="AB69853" i="3"/>
  <c r="AB69854" i="3"/>
  <c r="AB69855" i="3"/>
  <c r="AB69856" i="3"/>
  <c r="AB69857" i="3"/>
  <c r="AB69858" i="3"/>
  <c r="AB69859" i="3"/>
  <c r="AB69860" i="3"/>
  <c r="AB69861" i="3"/>
  <c r="AB69862" i="3"/>
  <c r="AB69863" i="3"/>
  <c r="AB69864" i="3"/>
  <c r="AB69865" i="3"/>
  <c r="AB69866" i="3"/>
  <c r="AB69867" i="3"/>
  <c r="AB69868" i="3"/>
  <c r="AB69869" i="3"/>
  <c r="AB69870" i="3"/>
  <c r="AB69871" i="3"/>
  <c r="AB69872" i="3"/>
  <c r="AB69873" i="3"/>
  <c r="AB69874" i="3"/>
  <c r="AB69875" i="3"/>
  <c r="AB69876" i="3"/>
  <c r="AB69877" i="3"/>
  <c r="AB69878" i="3"/>
  <c r="AB69879" i="3"/>
  <c r="AB69880" i="3"/>
  <c r="AB69881" i="3"/>
  <c r="AB69882" i="3"/>
  <c r="AB69883" i="3"/>
  <c r="AB69884" i="3"/>
  <c r="AB69885" i="3"/>
  <c r="AB69886" i="3"/>
  <c r="AB69887" i="3"/>
  <c r="AB69888" i="3"/>
  <c r="AB69889" i="3"/>
  <c r="AB69890" i="3"/>
  <c r="AB69891" i="3"/>
  <c r="AB69892" i="3"/>
  <c r="AB69893" i="3"/>
  <c r="AB69894" i="3"/>
  <c r="AB69895" i="3"/>
  <c r="AB69896" i="3"/>
  <c r="AB69897" i="3"/>
  <c r="AB69898" i="3"/>
  <c r="AB69899" i="3"/>
  <c r="AB69900" i="3"/>
  <c r="AB69901" i="3"/>
  <c r="AB69902" i="3"/>
  <c r="AB69903" i="3"/>
  <c r="AB69904" i="3"/>
  <c r="AB69905" i="3"/>
  <c r="AB69906" i="3"/>
  <c r="AB69907" i="3"/>
  <c r="AB69908" i="3"/>
  <c r="AB69909" i="3"/>
  <c r="AB69910" i="3"/>
  <c r="AB69911" i="3"/>
  <c r="AB69912" i="3"/>
  <c r="AB69913" i="3"/>
  <c r="AB69914" i="3"/>
  <c r="AB69915" i="3"/>
  <c r="AB69916" i="3"/>
  <c r="AB69917" i="3"/>
  <c r="AB69918" i="3"/>
  <c r="AB69919" i="3"/>
  <c r="AB69920" i="3"/>
  <c r="AB69921" i="3"/>
  <c r="AB69922" i="3"/>
  <c r="AB69923" i="3"/>
  <c r="AB69924" i="3"/>
  <c r="AB69925" i="3"/>
  <c r="AB69926" i="3"/>
  <c r="AB69927" i="3"/>
  <c r="AB69928" i="3"/>
  <c r="AB69929" i="3"/>
  <c r="AB69930" i="3"/>
  <c r="AB69931" i="3"/>
  <c r="AB69932" i="3"/>
  <c r="AB69933" i="3"/>
  <c r="AB69934" i="3"/>
  <c r="AB69935" i="3"/>
  <c r="AB69936" i="3"/>
  <c r="AB69937" i="3"/>
  <c r="AB69938" i="3"/>
  <c r="AB69939" i="3"/>
  <c r="AB69940" i="3"/>
  <c r="AB69941" i="3"/>
  <c r="AB69942" i="3"/>
  <c r="AB69943" i="3"/>
  <c r="AB69944" i="3"/>
  <c r="AB69945" i="3"/>
  <c r="AB69946" i="3"/>
  <c r="AB69947" i="3"/>
  <c r="AB69948" i="3"/>
  <c r="AB69949" i="3"/>
  <c r="AB69950" i="3"/>
  <c r="AB69951" i="3"/>
  <c r="AB69952" i="3"/>
  <c r="AB69953" i="3"/>
  <c r="AB69954" i="3"/>
  <c r="AB69955" i="3"/>
  <c r="AB69956" i="3"/>
  <c r="AB69957" i="3"/>
  <c r="AB69958" i="3"/>
  <c r="AB69959" i="3"/>
  <c r="AB69960" i="3"/>
  <c r="AB69961" i="3"/>
  <c r="AB69962" i="3"/>
  <c r="AB69963" i="3"/>
  <c r="AB69964" i="3"/>
  <c r="AB69965" i="3"/>
  <c r="AB69966" i="3"/>
  <c r="AB69967" i="3"/>
  <c r="AB69968" i="3"/>
  <c r="AB69969" i="3"/>
  <c r="AB69970" i="3"/>
  <c r="AB69971" i="3"/>
  <c r="AB69972" i="3"/>
  <c r="AB69973" i="3"/>
  <c r="AB69974" i="3"/>
  <c r="AB69975" i="3"/>
  <c r="AB69976" i="3"/>
  <c r="AB69977" i="3"/>
  <c r="AB69978" i="3"/>
  <c r="AB69979" i="3"/>
  <c r="AB69980" i="3"/>
  <c r="AB69981" i="3"/>
  <c r="AB69982" i="3"/>
  <c r="AB69983" i="3"/>
  <c r="AB69984" i="3"/>
  <c r="AB69985" i="3"/>
  <c r="AB69986" i="3"/>
  <c r="AB69987" i="3"/>
  <c r="AB69988" i="3"/>
  <c r="AB69989" i="3"/>
  <c r="AB69990" i="3"/>
  <c r="AB69991" i="3"/>
  <c r="AB69992" i="3"/>
  <c r="AB69993" i="3"/>
  <c r="AB69994" i="3"/>
  <c r="AB69995" i="3"/>
  <c r="AB69996" i="3"/>
  <c r="AB69997" i="3"/>
  <c r="AB69998" i="3"/>
  <c r="AB69999" i="3"/>
  <c r="AB70000" i="3"/>
  <c r="AB70001" i="3"/>
  <c r="AB70002" i="3"/>
  <c r="AB70003" i="3"/>
  <c r="AB70004" i="3"/>
  <c r="AB70005" i="3"/>
  <c r="AB70006" i="3"/>
  <c r="AB70007" i="3"/>
  <c r="AB70008" i="3"/>
  <c r="AB70009" i="3"/>
  <c r="AB70010" i="3"/>
  <c r="AB70011" i="3"/>
  <c r="AB70012" i="3"/>
  <c r="AB70013" i="3"/>
  <c r="AB70014" i="3"/>
  <c r="AB70015" i="3"/>
  <c r="AB70016" i="3"/>
  <c r="AB70017" i="3"/>
  <c r="AB70018" i="3"/>
  <c r="AB70019" i="3"/>
  <c r="AB70020" i="3"/>
  <c r="AB70021" i="3"/>
  <c r="AB70022" i="3"/>
  <c r="AB70023" i="3"/>
  <c r="AB70024" i="3"/>
  <c r="AB70025" i="3"/>
  <c r="AB70026" i="3"/>
  <c r="AB70027" i="3"/>
  <c r="AB70028" i="3"/>
  <c r="AB70029" i="3"/>
  <c r="AB70030" i="3"/>
  <c r="AB70031" i="3"/>
  <c r="AB70032" i="3"/>
  <c r="AB70033" i="3"/>
  <c r="AB70034" i="3"/>
  <c r="AB70035" i="3"/>
  <c r="AB70036" i="3"/>
  <c r="AB70037" i="3"/>
  <c r="AB70038" i="3"/>
  <c r="AB70039" i="3"/>
  <c r="AB70040" i="3"/>
  <c r="AB70041" i="3"/>
  <c r="AB70042" i="3"/>
  <c r="AB70043" i="3"/>
  <c r="AB70044" i="3"/>
  <c r="AB70045" i="3"/>
  <c r="AB70046" i="3"/>
  <c r="AB70047" i="3"/>
  <c r="AB70048" i="3"/>
  <c r="AB70049" i="3"/>
  <c r="AB70050" i="3"/>
  <c r="AB70051" i="3"/>
  <c r="AB70052" i="3"/>
  <c r="AB70053" i="3"/>
  <c r="AB70054" i="3"/>
  <c r="AB70055" i="3"/>
  <c r="AB70056" i="3"/>
  <c r="AB70057" i="3"/>
  <c r="AB70058" i="3"/>
  <c r="AB70059" i="3"/>
  <c r="AB70060" i="3"/>
  <c r="AB70061" i="3"/>
  <c r="AB70062" i="3"/>
  <c r="AB70063" i="3"/>
  <c r="AB70064" i="3"/>
  <c r="AB70065" i="3"/>
  <c r="AB70066" i="3"/>
  <c r="AB70067" i="3"/>
  <c r="AB70068" i="3"/>
  <c r="AB70069" i="3"/>
  <c r="AB70070" i="3"/>
  <c r="AB70071" i="3"/>
  <c r="AB70072" i="3"/>
  <c r="AB70073" i="3"/>
  <c r="AB70074" i="3"/>
  <c r="AB70075" i="3"/>
  <c r="AB70076" i="3"/>
  <c r="AB70077" i="3"/>
  <c r="AB70078" i="3"/>
  <c r="AB70079" i="3"/>
  <c r="AB70080" i="3"/>
  <c r="AB70081" i="3"/>
  <c r="AB70082" i="3"/>
  <c r="AB70083" i="3"/>
  <c r="AB70084" i="3"/>
  <c r="AB70085" i="3"/>
  <c r="AB70086" i="3"/>
  <c r="AB70087" i="3"/>
  <c r="AB70088" i="3"/>
  <c r="AB70089" i="3"/>
  <c r="AB70090" i="3"/>
  <c r="AB70091" i="3"/>
  <c r="AB70092" i="3"/>
  <c r="AB70093" i="3"/>
  <c r="AB70094" i="3"/>
  <c r="AB70095" i="3"/>
  <c r="AB70096" i="3"/>
  <c r="AB70097" i="3"/>
  <c r="AB70098" i="3"/>
  <c r="AB70099" i="3"/>
  <c r="AB70100" i="3"/>
  <c r="AB70101" i="3"/>
  <c r="AB70102" i="3"/>
  <c r="AB70103" i="3"/>
  <c r="AB70104" i="3"/>
  <c r="AB70105" i="3"/>
  <c r="AB70106" i="3"/>
  <c r="AB70107" i="3"/>
  <c r="AB70108" i="3"/>
  <c r="AB70109" i="3"/>
  <c r="AB70110" i="3"/>
  <c r="AB70111" i="3"/>
  <c r="AB70112" i="3"/>
  <c r="AB70113" i="3"/>
  <c r="AB70114" i="3"/>
  <c r="AB70115" i="3"/>
  <c r="AB70116" i="3"/>
  <c r="AB70117" i="3"/>
  <c r="AB70118" i="3"/>
  <c r="AB70119" i="3"/>
  <c r="AB70120" i="3"/>
  <c r="AB70121" i="3"/>
  <c r="AB70122" i="3"/>
  <c r="AB70123" i="3"/>
  <c r="AB70124" i="3"/>
  <c r="AB70125" i="3"/>
  <c r="AB70126" i="3"/>
  <c r="AB70127" i="3"/>
  <c r="AB70128" i="3"/>
  <c r="AB70129" i="3"/>
  <c r="AB70130" i="3"/>
  <c r="AB70131" i="3"/>
  <c r="AB70132" i="3"/>
  <c r="AB70133" i="3"/>
  <c r="AB70134" i="3"/>
  <c r="AB70135" i="3"/>
  <c r="AB70136" i="3"/>
  <c r="AB70137" i="3"/>
  <c r="AB70138" i="3"/>
  <c r="AB70139" i="3"/>
  <c r="AB70140" i="3"/>
  <c r="AB70141" i="3"/>
  <c r="AB70142" i="3"/>
  <c r="AB70143" i="3"/>
  <c r="AB70144" i="3"/>
  <c r="AB70145" i="3"/>
  <c r="AB70146" i="3"/>
  <c r="AB70147" i="3"/>
  <c r="AB70148" i="3"/>
  <c r="AB70149" i="3"/>
  <c r="AB70150" i="3"/>
  <c r="AB70151" i="3"/>
  <c r="AB70152" i="3"/>
  <c r="AB70153" i="3"/>
  <c r="AB70154" i="3"/>
  <c r="AB70155" i="3"/>
  <c r="AB70156" i="3"/>
  <c r="AB70157" i="3"/>
  <c r="AB70158" i="3"/>
  <c r="AB70159" i="3"/>
  <c r="AB70160" i="3"/>
  <c r="AB70161" i="3"/>
  <c r="AB70162" i="3"/>
  <c r="AB70163" i="3"/>
  <c r="AB70164" i="3"/>
  <c r="AB70165" i="3"/>
  <c r="AB70166" i="3"/>
  <c r="AB70167" i="3"/>
  <c r="AB70168" i="3"/>
  <c r="AB70169" i="3"/>
  <c r="AB70170" i="3"/>
  <c r="AB70171" i="3"/>
  <c r="AB70172" i="3"/>
  <c r="AB70173" i="3"/>
  <c r="AB70174" i="3"/>
  <c r="AB70175" i="3"/>
  <c r="AB70176" i="3"/>
  <c r="AB70177" i="3"/>
  <c r="AB70178" i="3"/>
  <c r="AB70179" i="3"/>
  <c r="AB70180" i="3"/>
  <c r="AB70181" i="3"/>
  <c r="AB70182" i="3"/>
  <c r="AB70183" i="3"/>
  <c r="AB70184" i="3"/>
  <c r="AB70185" i="3"/>
  <c r="AB70186" i="3"/>
  <c r="AB70187" i="3"/>
  <c r="AB70188" i="3"/>
  <c r="AB70189" i="3"/>
  <c r="AB70190" i="3"/>
  <c r="AB70191" i="3"/>
  <c r="AB70192" i="3"/>
  <c r="AB70193" i="3"/>
  <c r="AB70194" i="3"/>
  <c r="AB70195" i="3"/>
  <c r="AB70196" i="3"/>
  <c r="AB70197" i="3"/>
  <c r="AB70198" i="3"/>
  <c r="AB70199" i="3"/>
  <c r="AB70200" i="3"/>
  <c r="AB70201" i="3"/>
  <c r="AB70202" i="3"/>
  <c r="AB70203" i="3"/>
  <c r="AB70204" i="3"/>
  <c r="AB70205" i="3"/>
  <c r="AB70206" i="3"/>
  <c r="AB70207" i="3"/>
  <c r="AB70208" i="3"/>
  <c r="AB70209" i="3"/>
  <c r="AB70210" i="3"/>
  <c r="AB70211" i="3"/>
  <c r="AB70212" i="3"/>
  <c r="AB70213" i="3"/>
  <c r="AB70214" i="3"/>
  <c r="AB70215" i="3"/>
  <c r="AB70216" i="3"/>
  <c r="AB70217" i="3"/>
  <c r="AB70218" i="3"/>
  <c r="AB70219" i="3"/>
  <c r="AB70220" i="3"/>
  <c r="AB70221" i="3"/>
  <c r="AB70222" i="3"/>
  <c r="AB70223" i="3"/>
  <c r="AB70224" i="3"/>
  <c r="AB70225" i="3"/>
  <c r="AB70226" i="3"/>
  <c r="AB70227" i="3"/>
  <c r="AB70228" i="3"/>
  <c r="AB70229" i="3"/>
  <c r="AB70230" i="3"/>
  <c r="AB70231" i="3"/>
  <c r="AB70232" i="3"/>
  <c r="AB70233" i="3"/>
  <c r="AB70234" i="3"/>
  <c r="AB70235" i="3"/>
  <c r="AB70236" i="3"/>
  <c r="AB70237" i="3"/>
  <c r="AB70238" i="3"/>
  <c r="AB70239" i="3"/>
  <c r="AB70240" i="3"/>
  <c r="AB70241" i="3"/>
  <c r="AB70242" i="3"/>
  <c r="AB70243" i="3"/>
  <c r="AB70244" i="3"/>
  <c r="AB70245" i="3"/>
  <c r="AB70246" i="3"/>
  <c r="AB70247" i="3"/>
  <c r="AB70248" i="3"/>
  <c r="AB70249" i="3"/>
  <c r="AB70250" i="3"/>
  <c r="AB70251" i="3"/>
  <c r="AB70252" i="3"/>
  <c r="AB70253" i="3"/>
  <c r="AB70254" i="3"/>
  <c r="AB70255" i="3"/>
  <c r="AB70256" i="3"/>
  <c r="AB70257" i="3"/>
  <c r="AB70258" i="3"/>
  <c r="AB70259" i="3"/>
  <c r="AB70260" i="3"/>
  <c r="AB70261" i="3"/>
  <c r="AB70262" i="3"/>
  <c r="AB70263" i="3"/>
  <c r="AB70264" i="3"/>
  <c r="AB70265" i="3"/>
  <c r="AB70266" i="3"/>
  <c r="AB70267" i="3"/>
  <c r="AB70268" i="3"/>
  <c r="AB70269" i="3"/>
  <c r="AB70270" i="3"/>
  <c r="AB70271" i="3"/>
  <c r="AB70272" i="3"/>
  <c r="AB70273" i="3"/>
  <c r="AB70274" i="3"/>
  <c r="AB70275" i="3"/>
  <c r="AB70276" i="3"/>
  <c r="AB70277" i="3"/>
  <c r="AB70278" i="3"/>
  <c r="AB70279" i="3"/>
  <c r="AB70280" i="3"/>
  <c r="AB70281" i="3"/>
  <c r="AB70282" i="3"/>
  <c r="AB70283" i="3"/>
  <c r="AB70284" i="3"/>
  <c r="AB70285" i="3"/>
  <c r="AB70286" i="3"/>
  <c r="AB70287" i="3"/>
  <c r="AB70288" i="3"/>
  <c r="AB70289" i="3"/>
  <c r="AB70290" i="3"/>
  <c r="AB70291" i="3"/>
  <c r="AB70292" i="3"/>
  <c r="AB70293" i="3"/>
  <c r="AB70294" i="3"/>
  <c r="AB70295" i="3"/>
  <c r="AB70296" i="3"/>
  <c r="AB70297" i="3"/>
  <c r="AB70298" i="3"/>
  <c r="AB70299" i="3"/>
  <c r="AB70300" i="3"/>
  <c r="AB70301" i="3"/>
  <c r="AB70302" i="3"/>
  <c r="AB70303" i="3"/>
  <c r="AB70304" i="3"/>
  <c r="AB70305" i="3"/>
  <c r="AB70306" i="3"/>
  <c r="AB70307" i="3"/>
  <c r="AB70308" i="3"/>
  <c r="AB70309" i="3"/>
  <c r="AB70310" i="3"/>
  <c r="AB70311" i="3"/>
  <c r="AB70312" i="3"/>
  <c r="AB70313" i="3"/>
  <c r="AB70314" i="3"/>
  <c r="AB70315" i="3"/>
  <c r="AB70316" i="3"/>
  <c r="AB70317" i="3"/>
  <c r="AB70318" i="3"/>
  <c r="AB70319" i="3"/>
  <c r="AB70320" i="3"/>
  <c r="AB70321" i="3"/>
  <c r="AB70322" i="3"/>
  <c r="AB70323" i="3"/>
  <c r="AB70324" i="3"/>
  <c r="AB70325" i="3"/>
  <c r="AB70326" i="3"/>
  <c r="AB70327" i="3"/>
  <c r="AB70328" i="3"/>
  <c r="AB70329" i="3"/>
  <c r="AB70330" i="3"/>
  <c r="AB70331" i="3"/>
  <c r="AB70332" i="3"/>
  <c r="AB70333" i="3"/>
  <c r="AB70334" i="3"/>
  <c r="AB70335" i="3"/>
  <c r="AB70336" i="3"/>
  <c r="AB70337" i="3"/>
  <c r="AB70338" i="3"/>
  <c r="AB70339" i="3"/>
  <c r="AB70340" i="3"/>
  <c r="AB70341" i="3"/>
  <c r="AB70342" i="3"/>
  <c r="AB70343" i="3"/>
  <c r="AB70344" i="3"/>
  <c r="AB70345" i="3"/>
  <c r="AB70346" i="3"/>
  <c r="AB70347" i="3"/>
  <c r="AB70348" i="3"/>
  <c r="AB70349" i="3"/>
  <c r="AB70350" i="3"/>
  <c r="AB70351" i="3"/>
  <c r="AB70352" i="3"/>
  <c r="AB70353" i="3"/>
  <c r="AB70354" i="3"/>
  <c r="AB70355" i="3"/>
  <c r="AB70356" i="3"/>
  <c r="AB70357" i="3"/>
  <c r="AB70358" i="3"/>
  <c r="AB70359" i="3"/>
  <c r="AB70360" i="3"/>
  <c r="AB70361" i="3"/>
  <c r="AB70362" i="3"/>
  <c r="AB70363" i="3"/>
  <c r="AB70364" i="3"/>
  <c r="AB70365" i="3"/>
  <c r="AB70366" i="3"/>
  <c r="AB70367" i="3"/>
  <c r="AB70368" i="3"/>
  <c r="AB70369" i="3"/>
  <c r="AB70370" i="3"/>
  <c r="AB70371" i="3"/>
  <c r="AB70372" i="3"/>
  <c r="AB70373" i="3"/>
  <c r="AB70374" i="3"/>
  <c r="AB70375" i="3"/>
  <c r="AB70376" i="3"/>
  <c r="AB70377" i="3"/>
  <c r="AB70378" i="3"/>
  <c r="AB70379" i="3"/>
  <c r="AB70380" i="3"/>
  <c r="AB70381" i="3"/>
  <c r="AB70382" i="3"/>
  <c r="AB70383" i="3"/>
  <c r="AB70384" i="3"/>
  <c r="AB70385" i="3"/>
  <c r="AB70386" i="3"/>
  <c r="AB70387" i="3"/>
  <c r="AB70388" i="3"/>
  <c r="AB70389" i="3"/>
  <c r="AB70390" i="3"/>
  <c r="AB70391" i="3"/>
  <c r="AB70392" i="3"/>
  <c r="AB70393" i="3"/>
  <c r="AB70394" i="3"/>
  <c r="AB70395" i="3"/>
  <c r="AB70396" i="3"/>
  <c r="AB70397" i="3"/>
  <c r="AB70398" i="3"/>
  <c r="AB70399" i="3"/>
  <c r="AB70400" i="3"/>
  <c r="AB70401" i="3"/>
  <c r="AB70402" i="3"/>
  <c r="AB70403" i="3"/>
  <c r="AB70404" i="3"/>
  <c r="AB70405" i="3"/>
  <c r="AB70406" i="3"/>
  <c r="AB70407" i="3"/>
  <c r="AB70408" i="3"/>
  <c r="AB70409" i="3"/>
  <c r="AB70410" i="3"/>
  <c r="AB70411" i="3"/>
  <c r="AB70412" i="3"/>
  <c r="AB70413" i="3"/>
  <c r="AB70414" i="3"/>
  <c r="AB70415" i="3"/>
  <c r="AB70416" i="3"/>
  <c r="AB70417" i="3"/>
  <c r="AB70418" i="3"/>
  <c r="AB70419" i="3"/>
  <c r="AB70420" i="3"/>
  <c r="AB70421" i="3"/>
  <c r="AB70422" i="3"/>
  <c r="AB70423" i="3"/>
  <c r="AB70424" i="3"/>
  <c r="AB70425" i="3"/>
  <c r="AB70426" i="3"/>
  <c r="AB70427" i="3"/>
  <c r="AB70428" i="3"/>
  <c r="AB70429" i="3"/>
  <c r="AB70430" i="3"/>
  <c r="AB70431" i="3"/>
  <c r="AB70432" i="3"/>
  <c r="AB70433" i="3"/>
  <c r="AB70434" i="3"/>
  <c r="AB70435" i="3"/>
  <c r="AB70436" i="3"/>
  <c r="AB70437" i="3"/>
  <c r="AB70438" i="3"/>
  <c r="AB70439" i="3"/>
  <c r="AB70440" i="3"/>
  <c r="AB70441" i="3"/>
  <c r="AB70442" i="3"/>
  <c r="AB70443" i="3"/>
  <c r="AB70444" i="3"/>
  <c r="AB70445" i="3"/>
  <c r="AB70446" i="3"/>
  <c r="AB70447" i="3"/>
  <c r="AB70448" i="3"/>
  <c r="AB70449" i="3"/>
  <c r="AB70450" i="3"/>
  <c r="AB70451" i="3"/>
  <c r="AB70452" i="3"/>
  <c r="AB70453" i="3"/>
  <c r="AB70454" i="3"/>
  <c r="AB70455" i="3"/>
  <c r="AB70456" i="3"/>
  <c r="AB70457" i="3"/>
  <c r="AB70458" i="3"/>
  <c r="AB70459" i="3"/>
  <c r="AB70460" i="3"/>
  <c r="AB70461" i="3"/>
  <c r="AB70462" i="3"/>
  <c r="AB70463" i="3"/>
  <c r="AB70464" i="3"/>
  <c r="AB70465" i="3"/>
  <c r="AB70466" i="3"/>
  <c r="AB70467" i="3"/>
  <c r="AB70468" i="3"/>
  <c r="AB70469" i="3"/>
  <c r="AB70470" i="3"/>
  <c r="AB70471" i="3"/>
  <c r="AB70472" i="3"/>
  <c r="AB70473" i="3"/>
  <c r="AB70474" i="3"/>
  <c r="AB70475" i="3"/>
  <c r="AB70476" i="3"/>
  <c r="AB70477" i="3"/>
  <c r="AB70478" i="3"/>
  <c r="AB70479" i="3"/>
  <c r="AB70480" i="3"/>
  <c r="AB70481" i="3"/>
  <c r="AB70482" i="3"/>
  <c r="AB70483" i="3"/>
  <c r="AB70484" i="3"/>
  <c r="AB70485" i="3"/>
  <c r="AB70486" i="3"/>
  <c r="AB70487" i="3"/>
  <c r="AB70488" i="3"/>
  <c r="AB70489" i="3"/>
  <c r="AB70490" i="3"/>
  <c r="AB70491" i="3"/>
  <c r="AB70492" i="3"/>
  <c r="AB70493" i="3"/>
  <c r="AB70494" i="3"/>
  <c r="AB70495" i="3"/>
  <c r="AB70496" i="3"/>
  <c r="AB70497" i="3"/>
  <c r="AB70498" i="3"/>
  <c r="AB70499" i="3"/>
  <c r="AB70500" i="3"/>
  <c r="AB70501" i="3"/>
  <c r="AB70502" i="3"/>
  <c r="AB70503" i="3"/>
  <c r="AB70504" i="3"/>
  <c r="AB70505" i="3"/>
  <c r="AB70506" i="3"/>
  <c r="AB70507" i="3"/>
  <c r="AB70508" i="3"/>
  <c r="AB70509" i="3"/>
  <c r="AB70510" i="3"/>
  <c r="AB70511" i="3"/>
  <c r="AB70512" i="3"/>
  <c r="AB70513" i="3"/>
  <c r="AB70514" i="3"/>
  <c r="AB70515" i="3"/>
  <c r="AB70516" i="3"/>
  <c r="AB70517" i="3"/>
  <c r="AB70518" i="3"/>
  <c r="AB70519" i="3"/>
  <c r="AB70520" i="3"/>
  <c r="AB70521" i="3"/>
  <c r="AB70522" i="3"/>
  <c r="AB70523" i="3"/>
  <c r="AB70524" i="3"/>
  <c r="AB70525" i="3"/>
  <c r="AB70526" i="3"/>
  <c r="AB70527" i="3"/>
  <c r="AB70528" i="3"/>
  <c r="AB70529" i="3"/>
  <c r="AB70530" i="3"/>
  <c r="AB70531" i="3"/>
  <c r="AB70532" i="3"/>
  <c r="AB70533" i="3"/>
  <c r="AB70534" i="3"/>
  <c r="AB70535" i="3"/>
  <c r="AB70536" i="3"/>
  <c r="AB70537" i="3"/>
  <c r="AB70538" i="3"/>
  <c r="AB70539" i="3"/>
  <c r="AB70540" i="3"/>
  <c r="AB70541" i="3"/>
  <c r="AB70542" i="3"/>
  <c r="AB70543" i="3"/>
  <c r="AB70544" i="3"/>
  <c r="AB70545" i="3"/>
  <c r="AB70546" i="3"/>
  <c r="AB70547" i="3"/>
  <c r="AB70548" i="3"/>
  <c r="AB70549" i="3"/>
  <c r="AB70550" i="3"/>
  <c r="AB70551" i="3"/>
  <c r="AB70552" i="3"/>
  <c r="AB70553" i="3"/>
  <c r="AB70554" i="3"/>
  <c r="AB70555" i="3"/>
  <c r="AB70556" i="3"/>
  <c r="AB70557" i="3"/>
  <c r="AB70558" i="3"/>
  <c r="AB70559" i="3"/>
  <c r="AB70560" i="3"/>
  <c r="AB70561" i="3"/>
  <c r="AB70562" i="3"/>
  <c r="AB70563" i="3"/>
  <c r="AB70564" i="3"/>
  <c r="AB70565" i="3"/>
  <c r="AB70566" i="3"/>
  <c r="AB70567" i="3"/>
  <c r="AB70568" i="3"/>
  <c r="AB70569" i="3"/>
  <c r="AB70570" i="3"/>
  <c r="AB70571" i="3"/>
  <c r="AB70572" i="3"/>
  <c r="AB70573" i="3"/>
  <c r="AB70574" i="3"/>
  <c r="AB70575" i="3"/>
  <c r="AB70576" i="3"/>
  <c r="AB70577" i="3"/>
  <c r="AB70578" i="3"/>
  <c r="AB70579" i="3"/>
  <c r="AB70580" i="3"/>
  <c r="AB70581" i="3"/>
  <c r="AB70582" i="3"/>
  <c r="AB70583" i="3"/>
  <c r="AB70584" i="3"/>
  <c r="AB70585" i="3"/>
  <c r="AB70586" i="3"/>
  <c r="AB70587" i="3"/>
  <c r="AB70588" i="3"/>
  <c r="AB70589" i="3"/>
  <c r="AB70590" i="3"/>
  <c r="AB70591" i="3"/>
  <c r="AB70592" i="3"/>
  <c r="AB70593" i="3"/>
  <c r="AB70594" i="3"/>
  <c r="AB70595" i="3"/>
  <c r="AB70596" i="3"/>
  <c r="AB70597" i="3"/>
  <c r="AB70598" i="3"/>
  <c r="AB70599" i="3"/>
  <c r="AB70600" i="3"/>
  <c r="AB70601" i="3"/>
  <c r="AB70602" i="3"/>
  <c r="AB70603" i="3"/>
  <c r="AB70604" i="3"/>
  <c r="AB70605" i="3"/>
  <c r="AB70606" i="3"/>
  <c r="AB70607" i="3"/>
  <c r="AB70608" i="3"/>
  <c r="AB70609" i="3"/>
  <c r="AB70610" i="3"/>
  <c r="AB70611" i="3"/>
  <c r="AB70612" i="3"/>
  <c r="AB70613" i="3"/>
  <c r="AB70614" i="3"/>
  <c r="AB70615" i="3"/>
  <c r="AB70616" i="3"/>
  <c r="AB70617" i="3"/>
  <c r="AB70618" i="3"/>
  <c r="AB70619" i="3"/>
  <c r="AB70620" i="3"/>
  <c r="AB70621" i="3"/>
  <c r="AB70622" i="3"/>
  <c r="AB70623" i="3"/>
  <c r="AB70624" i="3"/>
  <c r="AB70625" i="3"/>
  <c r="AB70626" i="3"/>
  <c r="AB70627" i="3"/>
  <c r="AB70628" i="3"/>
  <c r="AB70629" i="3"/>
  <c r="AB70630" i="3"/>
  <c r="AB70631" i="3"/>
  <c r="AB70632" i="3"/>
  <c r="AB70633" i="3"/>
  <c r="AB70634" i="3"/>
  <c r="AB70635" i="3"/>
  <c r="AB70636" i="3"/>
  <c r="AB70637" i="3"/>
  <c r="AB70638" i="3"/>
  <c r="AB70639" i="3"/>
  <c r="AB70640" i="3"/>
  <c r="AB70641" i="3"/>
  <c r="AB70642" i="3"/>
  <c r="AB70643" i="3"/>
  <c r="AB70644" i="3"/>
  <c r="AB70645" i="3"/>
  <c r="AB70646" i="3"/>
  <c r="AB70647" i="3"/>
  <c r="AB70648" i="3"/>
  <c r="AB70649" i="3"/>
  <c r="AB70650" i="3"/>
  <c r="AB70651" i="3"/>
  <c r="AB70652" i="3"/>
  <c r="AB70653" i="3"/>
  <c r="AB70654" i="3"/>
  <c r="AB70655" i="3"/>
  <c r="AB70656" i="3"/>
  <c r="AB70657" i="3"/>
  <c r="AB70658" i="3"/>
  <c r="AB70659" i="3"/>
  <c r="AB70660" i="3"/>
  <c r="AB70661" i="3"/>
  <c r="AB70662" i="3"/>
  <c r="AB70663" i="3"/>
  <c r="AB70664" i="3"/>
  <c r="AB70665" i="3"/>
  <c r="AB70666" i="3"/>
  <c r="AB70667" i="3"/>
  <c r="AB70668" i="3"/>
  <c r="AB70669" i="3"/>
  <c r="AB70670" i="3"/>
  <c r="AB70671" i="3"/>
  <c r="AB70672" i="3"/>
  <c r="AB70673" i="3"/>
  <c r="AB70674" i="3"/>
  <c r="AB70675" i="3"/>
  <c r="AB70676" i="3"/>
  <c r="AB70677" i="3"/>
  <c r="AB70678" i="3"/>
  <c r="AB70679" i="3"/>
  <c r="AB70680" i="3"/>
  <c r="AB70681" i="3"/>
  <c r="AB70682" i="3"/>
  <c r="AB70683" i="3"/>
  <c r="AB70684" i="3"/>
  <c r="AB70685" i="3"/>
  <c r="AB70686" i="3"/>
  <c r="AB70687" i="3"/>
  <c r="AB70688" i="3"/>
  <c r="AB70689" i="3"/>
  <c r="AB70690" i="3"/>
  <c r="AB70691" i="3"/>
  <c r="AB70692" i="3"/>
  <c r="AB70693" i="3"/>
  <c r="AB70694" i="3"/>
  <c r="AB70695" i="3"/>
  <c r="AB70696" i="3"/>
  <c r="AB70697" i="3"/>
  <c r="AB70698" i="3"/>
  <c r="AB70699" i="3"/>
  <c r="AB70700" i="3"/>
  <c r="AB70701" i="3"/>
  <c r="AB70702" i="3"/>
  <c r="AB70703" i="3"/>
  <c r="AB70704" i="3"/>
  <c r="AB70705" i="3"/>
  <c r="AB70706" i="3"/>
  <c r="AB70707" i="3"/>
  <c r="AB70708" i="3"/>
  <c r="AB70709" i="3"/>
  <c r="AB70710" i="3"/>
  <c r="AB70711" i="3"/>
  <c r="AB70712" i="3"/>
  <c r="AB70713" i="3"/>
  <c r="AB70714" i="3"/>
  <c r="AB70715" i="3"/>
  <c r="AB70716" i="3"/>
  <c r="AB70717" i="3"/>
  <c r="AB70718" i="3"/>
  <c r="AB70719" i="3"/>
  <c r="AB70720" i="3"/>
  <c r="AB70721" i="3"/>
  <c r="AB70722" i="3"/>
  <c r="AB70723" i="3"/>
  <c r="AB70724" i="3"/>
  <c r="AB70725" i="3"/>
  <c r="AB70726" i="3"/>
  <c r="AB70727" i="3"/>
  <c r="AB70728" i="3"/>
  <c r="AB70729" i="3"/>
  <c r="AB70730" i="3"/>
  <c r="AB70731" i="3"/>
  <c r="AB70732" i="3"/>
  <c r="AB70733" i="3"/>
  <c r="AB70734" i="3"/>
  <c r="AB70735" i="3"/>
  <c r="AB70736" i="3"/>
  <c r="AB70737" i="3"/>
  <c r="AB70738" i="3"/>
  <c r="AB70739" i="3"/>
  <c r="AB70740" i="3"/>
  <c r="AB70741" i="3"/>
  <c r="AB70742" i="3"/>
  <c r="AB70743" i="3"/>
  <c r="AB70744" i="3"/>
  <c r="AB70745" i="3"/>
  <c r="AB70746" i="3"/>
  <c r="AB70747" i="3"/>
  <c r="AB70748" i="3"/>
  <c r="AB70749" i="3"/>
  <c r="AB70750" i="3"/>
  <c r="AB70751" i="3"/>
  <c r="AB70752" i="3"/>
  <c r="AB70753" i="3"/>
  <c r="AB70754" i="3"/>
  <c r="AB70755" i="3"/>
  <c r="AB70756" i="3"/>
  <c r="AB70757" i="3"/>
  <c r="AB70758" i="3"/>
  <c r="AB70759" i="3"/>
  <c r="AB70760" i="3"/>
  <c r="AB70761" i="3"/>
  <c r="AB70762" i="3"/>
  <c r="AB70763" i="3"/>
  <c r="AB70764" i="3"/>
  <c r="AB70765" i="3"/>
  <c r="AB70766" i="3"/>
  <c r="AB70767" i="3"/>
  <c r="AB70768" i="3"/>
  <c r="AB70769" i="3"/>
  <c r="AB70770" i="3"/>
  <c r="AB70771" i="3"/>
  <c r="AB70772" i="3"/>
  <c r="AB70773" i="3"/>
  <c r="AB70774" i="3"/>
  <c r="AB70775" i="3"/>
  <c r="AB70776" i="3"/>
  <c r="AB70777" i="3"/>
  <c r="AB70778" i="3"/>
  <c r="AB70779" i="3"/>
  <c r="AB70780" i="3"/>
  <c r="AB70781" i="3"/>
  <c r="AB70782" i="3"/>
  <c r="AB70783" i="3"/>
  <c r="AB70784" i="3"/>
  <c r="AB70785" i="3"/>
  <c r="AB70786" i="3"/>
  <c r="AB70787" i="3"/>
  <c r="AB70788" i="3"/>
  <c r="AB70789" i="3"/>
  <c r="AB70790" i="3"/>
  <c r="AB70791" i="3"/>
  <c r="AB70792" i="3"/>
  <c r="AB70793" i="3"/>
  <c r="AB70794" i="3"/>
  <c r="AB70795" i="3"/>
  <c r="AB70796" i="3"/>
  <c r="AB70797" i="3"/>
  <c r="AB70798" i="3"/>
  <c r="AB70799" i="3"/>
  <c r="AB70800" i="3"/>
  <c r="AB70801" i="3"/>
  <c r="AB70802" i="3"/>
  <c r="AB70803" i="3"/>
  <c r="AB70804" i="3"/>
  <c r="AB70805" i="3"/>
  <c r="AB70806" i="3"/>
  <c r="AB70807" i="3"/>
  <c r="AB70808" i="3"/>
  <c r="AB70809" i="3"/>
  <c r="AB70810" i="3"/>
  <c r="AB70811" i="3"/>
  <c r="AB70812" i="3"/>
  <c r="AB70813" i="3"/>
  <c r="AB70814" i="3"/>
  <c r="AB70815" i="3"/>
  <c r="AB70816" i="3"/>
  <c r="AB70817" i="3"/>
  <c r="AB70818" i="3"/>
  <c r="AB70819" i="3"/>
  <c r="AB70820" i="3"/>
  <c r="AB70821" i="3"/>
  <c r="AB70822" i="3"/>
  <c r="AB70823" i="3"/>
  <c r="AB70824" i="3"/>
  <c r="AB70825" i="3"/>
  <c r="AB70826" i="3"/>
  <c r="AB70827" i="3"/>
  <c r="AB70828" i="3"/>
  <c r="AB70829" i="3"/>
  <c r="AB70830" i="3"/>
  <c r="AB70831" i="3"/>
  <c r="AB70832" i="3"/>
  <c r="AB70833" i="3"/>
  <c r="AB70834" i="3"/>
  <c r="AB70835" i="3"/>
  <c r="AB70836" i="3"/>
  <c r="AB70837" i="3"/>
  <c r="AB70838" i="3"/>
  <c r="AB70839" i="3"/>
  <c r="AB70840" i="3"/>
  <c r="AB70841" i="3"/>
  <c r="AB70842" i="3"/>
  <c r="AB70843" i="3"/>
  <c r="AB70844" i="3"/>
  <c r="AB70845" i="3"/>
  <c r="AB70846" i="3"/>
  <c r="AB70847" i="3"/>
  <c r="AB70848" i="3"/>
  <c r="AB70849" i="3"/>
  <c r="AB70850" i="3"/>
  <c r="AB70851" i="3"/>
  <c r="AB70852" i="3"/>
  <c r="AB70853" i="3"/>
  <c r="AB70854" i="3"/>
  <c r="AB70855" i="3"/>
  <c r="AB70856" i="3"/>
  <c r="AB70857" i="3"/>
  <c r="AB70858" i="3"/>
  <c r="AB70859" i="3"/>
  <c r="AB70860" i="3"/>
  <c r="AB70861" i="3"/>
  <c r="AB70862" i="3"/>
  <c r="AB70863" i="3"/>
  <c r="AB70864" i="3"/>
  <c r="AB70865" i="3"/>
  <c r="AB70866" i="3"/>
  <c r="AB70867" i="3"/>
  <c r="AB70868" i="3"/>
  <c r="AB70869" i="3"/>
  <c r="AB70870" i="3"/>
  <c r="AB70871" i="3"/>
  <c r="AB70872" i="3"/>
  <c r="AB70873" i="3"/>
  <c r="AB70874" i="3"/>
  <c r="AB70875" i="3"/>
  <c r="AB70876" i="3"/>
  <c r="AB70877" i="3"/>
  <c r="AB70878" i="3"/>
  <c r="AB70879" i="3"/>
  <c r="AB70880" i="3"/>
  <c r="AB70881" i="3"/>
  <c r="AB70882" i="3"/>
  <c r="AB70883" i="3"/>
  <c r="AB70884" i="3"/>
  <c r="AB70885" i="3"/>
  <c r="AB70886" i="3"/>
  <c r="AB70887" i="3"/>
  <c r="AB70888" i="3"/>
  <c r="AB70889" i="3"/>
  <c r="AB70890" i="3"/>
  <c r="AB70891" i="3"/>
  <c r="AB70892" i="3"/>
  <c r="AB70893" i="3"/>
  <c r="AB70894" i="3"/>
  <c r="AB70895" i="3"/>
  <c r="AB70896" i="3"/>
  <c r="AB70897" i="3"/>
  <c r="AB70898" i="3"/>
  <c r="AB70899" i="3"/>
  <c r="AB70900" i="3"/>
  <c r="AB70901" i="3"/>
  <c r="AB70902" i="3"/>
  <c r="AB70903" i="3"/>
  <c r="AB70904" i="3"/>
  <c r="AB70905" i="3"/>
  <c r="AB70906" i="3"/>
  <c r="AB70907" i="3"/>
  <c r="AB70908" i="3"/>
  <c r="AB70909" i="3"/>
  <c r="AB70910" i="3"/>
  <c r="AB70911" i="3"/>
  <c r="AB70912" i="3"/>
  <c r="AB70913" i="3"/>
  <c r="AB70914" i="3"/>
  <c r="AB70915" i="3"/>
  <c r="AB70916" i="3"/>
  <c r="AB70917" i="3"/>
  <c r="AB70918" i="3"/>
  <c r="AB70919" i="3"/>
  <c r="AB70920" i="3"/>
  <c r="AB70921" i="3"/>
  <c r="AB70922" i="3"/>
  <c r="AB70923" i="3"/>
  <c r="AB70924" i="3"/>
  <c r="AB70925" i="3"/>
  <c r="AB70926" i="3"/>
  <c r="AB70927" i="3"/>
  <c r="AB70928" i="3"/>
  <c r="AB70929" i="3"/>
  <c r="AB70930" i="3"/>
  <c r="AB70931" i="3"/>
  <c r="AB70932" i="3"/>
  <c r="AB70933" i="3"/>
  <c r="AB70934" i="3"/>
  <c r="AB70935" i="3"/>
  <c r="AB70936" i="3"/>
  <c r="AB70937" i="3"/>
  <c r="AB70938" i="3"/>
  <c r="AB70939" i="3"/>
  <c r="AB70940" i="3"/>
  <c r="AB70941" i="3"/>
  <c r="AB70942" i="3"/>
  <c r="AB70943" i="3"/>
  <c r="AB70944" i="3"/>
  <c r="AB70945" i="3"/>
  <c r="AB70946" i="3"/>
  <c r="AB70947" i="3"/>
  <c r="AB70948" i="3"/>
  <c r="AB70949" i="3"/>
  <c r="AB70950" i="3"/>
  <c r="AB70951" i="3"/>
  <c r="AB70952" i="3"/>
  <c r="AB70953" i="3"/>
  <c r="AB70954" i="3"/>
  <c r="AB70955" i="3"/>
  <c r="AB70956" i="3"/>
  <c r="AB70957" i="3"/>
  <c r="AB70958" i="3"/>
  <c r="AB70959" i="3"/>
  <c r="AB70960" i="3"/>
  <c r="AB70961" i="3"/>
  <c r="AB70962" i="3"/>
  <c r="AB70963" i="3"/>
  <c r="AB70964" i="3"/>
  <c r="AB70965" i="3"/>
  <c r="AB70966" i="3"/>
  <c r="AB70967" i="3"/>
  <c r="AB70968" i="3"/>
  <c r="AB70969" i="3"/>
  <c r="AB70970" i="3"/>
  <c r="AB70971" i="3"/>
  <c r="AB70972" i="3"/>
  <c r="AB70973" i="3"/>
  <c r="AB70974" i="3"/>
  <c r="AB70975" i="3"/>
  <c r="AB70976" i="3"/>
  <c r="AB70977" i="3"/>
  <c r="AB70978" i="3"/>
  <c r="AB70979" i="3"/>
  <c r="AB70980" i="3"/>
  <c r="AB70981" i="3"/>
  <c r="AB70982" i="3"/>
  <c r="AB70983" i="3"/>
  <c r="AB70984" i="3"/>
  <c r="AB70985" i="3"/>
  <c r="AB70986" i="3"/>
  <c r="AB70987" i="3"/>
  <c r="AB70988" i="3"/>
  <c r="AB70989" i="3"/>
  <c r="AB70990" i="3"/>
  <c r="AB70991" i="3"/>
  <c r="AB70992" i="3"/>
  <c r="AB70993" i="3"/>
  <c r="AB70994" i="3"/>
  <c r="AB70995" i="3"/>
  <c r="AB70996" i="3"/>
  <c r="AB70997" i="3"/>
  <c r="AB70998" i="3"/>
  <c r="AB70999" i="3"/>
  <c r="AB71000" i="3"/>
  <c r="AB71001" i="3"/>
  <c r="AB71002" i="3"/>
  <c r="AB71003" i="3"/>
  <c r="AB71004" i="3"/>
  <c r="AB71005" i="3"/>
  <c r="AB71006" i="3"/>
  <c r="AB71007" i="3"/>
  <c r="AB71008" i="3"/>
  <c r="AB71009" i="3"/>
  <c r="AB71010" i="3"/>
  <c r="AB71011" i="3"/>
  <c r="AB71012" i="3"/>
  <c r="AB71013" i="3"/>
  <c r="AB71014" i="3"/>
  <c r="AB71015" i="3"/>
  <c r="AB71016" i="3"/>
  <c r="AB71017" i="3"/>
  <c r="AB71018" i="3"/>
  <c r="AB71019" i="3"/>
  <c r="AB71020" i="3"/>
  <c r="AB71021" i="3"/>
  <c r="AB71022" i="3"/>
  <c r="AB71023" i="3"/>
  <c r="AB71024" i="3"/>
  <c r="AB71025" i="3"/>
  <c r="AB71026" i="3"/>
  <c r="AB71027" i="3"/>
  <c r="AB71028" i="3"/>
  <c r="AB71029" i="3"/>
  <c r="AB71030" i="3"/>
  <c r="AB71031" i="3"/>
  <c r="AB71032" i="3"/>
  <c r="AB71033" i="3"/>
  <c r="AB71034" i="3"/>
  <c r="AB71035" i="3"/>
  <c r="AB71036" i="3"/>
  <c r="AB71037" i="3"/>
  <c r="AB71038" i="3"/>
  <c r="AB71039" i="3"/>
  <c r="AB71040" i="3"/>
  <c r="AB71041" i="3"/>
  <c r="AB71042" i="3"/>
  <c r="AB71043" i="3"/>
  <c r="AB71044" i="3"/>
  <c r="AB71045" i="3"/>
  <c r="AB71046" i="3"/>
  <c r="AB71047" i="3"/>
  <c r="AB71048" i="3"/>
  <c r="AB71049" i="3"/>
  <c r="AB71050" i="3"/>
  <c r="AB71051" i="3"/>
  <c r="AB71052" i="3"/>
  <c r="AB71053" i="3"/>
  <c r="AB71054" i="3"/>
  <c r="AB71055" i="3"/>
  <c r="AB71056" i="3"/>
  <c r="AB71057" i="3"/>
  <c r="AB71058" i="3"/>
  <c r="AB71059" i="3"/>
  <c r="AB71060" i="3"/>
  <c r="AB71061" i="3"/>
  <c r="AB71062" i="3"/>
  <c r="AB71063" i="3"/>
  <c r="AB71064" i="3"/>
  <c r="AB71065" i="3"/>
  <c r="AB71066" i="3"/>
  <c r="AB71067" i="3"/>
  <c r="AB71068" i="3"/>
  <c r="AB71069" i="3"/>
  <c r="AB71070" i="3"/>
  <c r="AB71071" i="3"/>
  <c r="AB71072" i="3"/>
  <c r="AB71073" i="3"/>
  <c r="AB71074" i="3"/>
  <c r="AB71075" i="3"/>
  <c r="AB71076" i="3"/>
  <c r="AB71077" i="3"/>
  <c r="AB71078" i="3"/>
  <c r="AB71079" i="3"/>
  <c r="AB71080" i="3"/>
  <c r="AB71081" i="3"/>
  <c r="AB71082" i="3"/>
  <c r="AB71083" i="3"/>
  <c r="AB71084" i="3"/>
  <c r="AB71085" i="3"/>
  <c r="AB71086" i="3"/>
  <c r="AB71087" i="3"/>
  <c r="AB71088" i="3"/>
  <c r="AB71089" i="3"/>
  <c r="AB71090" i="3"/>
  <c r="AB71091" i="3"/>
  <c r="AB71092" i="3"/>
  <c r="AB71093" i="3"/>
  <c r="AB71094" i="3"/>
  <c r="AB71095" i="3"/>
  <c r="AB71096" i="3"/>
  <c r="AB71097" i="3"/>
  <c r="AB71098" i="3"/>
  <c r="AB71099" i="3"/>
  <c r="AB71100" i="3"/>
  <c r="AB71101" i="3"/>
  <c r="AB71102" i="3"/>
  <c r="AB71103" i="3"/>
  <c r="AB71104" i="3"/>
  <c r="AB71105" i="3"/>
  <c r="AB71106" i="3"/>
  <c r="AB71107" i="3"/>
  <c r="AB71108" i="3"/>
  <c r="AB71109" i="3"/>
  <c r="AB71110" i="3"/>
  <c r="AB71111" i="3"/>
  <c r="AB71112" i="3"/>
  <c r="AB71113" i="3"/>
  <c r="AB71114" i="3"/>
  <c r="AB71115" i="3"/>
  <c r="AB71116" i="3"/>
  <c r="AB71117" i="3"/>
  <c r="AB71118" i="3"/>
  <c r="AB71119" i="3"/>
  <c r="AB71120" i="3"/>
  <c r="AB71121" i="3"/>
  <c r="AB71122" i="3"/>
  <c r="AB71123" i="3"/>
  <c r="AB71124" i="3"/>
  <c r="AB71125" i="3"/>
  <c r="AB71126" i="3"/>
  <c r="AB71127" i="3"/>
  <c r="AB71128" i="3"/>
  <c r="AB71129" i="3"/>
  <c r="AB71130" i="3"/>
  <c r="AB71131" i="3"/>
  <c r="AB71132" i="3"/>
  <c r="AB71133" i="3"/>
  <c r="AB71134" i="3"/>
  <c r="AB71135" i="3"/>
  <c r="AB71136" i="3"/>
  <c r="AB71137" i="3"/>
  <c r="AB71138" i="3"/>
  <c r="AB71139" i="3"/>
  <c r="AB71140" i="3"/>
  <c r="AB71141" i="3"/>
  <c r="AB71142" i="3"/>
  <c r="AB71143" i="3"/>
  <c r="AB71144" i="3"/>
  <c r="AB71145" i="3"/>
  <c r="AB71146" i="3"/>
  <c r="AB71147" i="3"/>
  <c r="AB71148" i="3"/>
  <c r="AB71149" i="3"/>
  <c r="AB71150" i="3"/>
  <c r="AB71151" i="3"/>
  <c r="AB71152" i="3"/>
  <c r="AB71153" i="3"/>
  <c r="AB71154" i="3"/>
  <c r="AB71155" i="3"/>
  <c r="AB71156" i="3"/>
  <c r="AB71157" i="3"/>
  <c r="AB71158" i="3"/>
  <c r="AB71159" i="3"/>
  <c r="AB71160" i="3"/>
  <c r="AB71161" i="3"/>
  <c r="AB71162" i="3"/>
  <c r="AB71163" i="3"/>
  <c r="AB71164" i="3"/>
  <c r="AB71165" i="3"/>
  <c r="AB71166" i="3"/>
  <c r="AB71167" i="3"/>
  <c r="AB71168" i="3"/>
  <c r="AB71169" i="3"/>
  <c r="AB71170" i="3"/>
  <c r="AB71171" i="3"/>
  <c r="AB71172" i="3"/>
  <c r="AB71173" i="3"/>
  <c r="AB71174" i="3"/>
  <c r="AB71175" i="3"/>
  <c r="AB71176" i="3"/>
  <c r="AB71177" i="3"/>
  <c r="AB71178" i="3"/>
  <c r="AB71179" i="3"/>
  <c r="AB71180" i="3"/>
  <c r="AB71181" i="3"/>
  <c r="AB71182" i="3"/>
  <c r="AB71183" i="3"/>
  <c r="AB71184" i="3"/>
  <c r="AB71185" i="3"/>
  <c r="AB71186" i="3"/>
  <c r="AB71187" i="3"/>
  <c r="AB71188" i="3"/>
  <c r="AB71189" i="3"/>
  <c r="AB71190" i="3"/>
  <c r="AB71191" i="3"/>
  <c r="AB71192" i="3"/>
  <c r="AB71193" i="3"/>
  <c r="AB71194" i="3"/>
  <c r="AB71195" i="3"/>
  <c r="AB71196" i="3"/>
  <c r="AB71197" i="3"/>
  <c r="AB71198" i="3"/>
  <c r="AB71199" i="3"/>
  <c r="AB71200" i="3"/>
  <c r="AB71201" i="3"/>
  <c r="AB71202" i="3"/>
  <c r="AB71203" i="3"/>
  <c r="AB71204" i="3"/>
  <c r="AB71205" i="3"/>
  <c r="AB71206" i="3"/>
  <c r="AB71207" i="3"/>
  <c r="AB71208" i="3"/>
  <c r="AB71209" i="3"/>
  <c r="AB71210" i="3"/>
  <c r="AB71211" i="3"/>
  <c r="AB71212" i="3"/>
  <c r="AB71213" i="3"/>
  <c r="AB71214" i="3"/>
  <c r="AB71215" i="3"/>
  <c r="AB71216" i="3"/>
  <c r="AB71217" i="3"/>
  <c r="AB71218" i="3"/>
  <c r="AB71219" i="3"/>
  <c r="AB71220" i="3"/>
  <c r="AB71221" i="3"/>
  <c r="AB71222" i="3"/>
  <c r="AB71223" i="3"/>
  <c r="AB71224" i="3"/>
  <c r="AB71225" i="3"/>
  <c r="AB71226" i="3"/>
  <c r="AB71227" i="3"/>
  <c r="AB71228" i="3"/>
  <c r="AB71229" i="3"/>
  <c r="AB71230" i="3"/>
  <c r="AB71231" i="3"/>
  <c r="AB71232" i="3"/>
  <c r="AB71233" i="3"/>
  <c r="AB71234" i="3"/>
  <c r="AB71235" i="3"/>
  <c r="AB71236" i="3"/>
  <c r="AB71237" i="3"/>
  <c r="AB71238" i="3"/>
  <c r="AB71239" i="3"/>
  <c r="AB71240" i="3"/>
  <c r="AB71241" i="3"/>
  <c r="AB71242" i="3"/>
  <c r="AB71243" i="3"/>
  <c r="AB71244" i="3"/>
  <c r="AB71245" i="3"/>
  <c r="AB71246" i="3"/>
  <c r="AB71247" i="3"/>
  <c r="AB71248" i="3"/>
  <c r="AB71249" i="3"/>
  <c r="AB71250" i="3"/>
  <c r="AB71251" i="3"/>
  <c r="AB71252" i="3"/>
  <c r="AB71253" i="3"/>
  <c r="AB71254" i="3"/>
  <c r="AB71255" i="3"/>
  <c r="AB71256" i="3"/>
  <c r="AB71257" i="3"/>
  <c r="AB71258" i="3"/>
  <c r="AB71259" i="3"/>
  <c r="AB71260" i="3"/>
  <c r="AB71261" i="3"/>
  <c r="AB71262" i="3"/>
  <c r="AB71263" i="3"/>
  <c r="AB71264" i="3"/>
  <c r="AB71265" i="3"/>
  <c r="AB71266" i="3"/>
  <c r="AB71267" i="3"/>
  <c r="AB71268" i="3"/>
  <c r="AB71269" i="3"/>
  <c r="AB71270" i="3"/>
  <c r="AB71271" i="3"/>
  <c r="AB71272" i="3"/>
  <c r="AB71273" i="3"/>
  <c r="AB71274" i="3"/>
  <c r="AB71275" i="3"/>
  <c r="AB71276" i="3"/>
  <c r="AB71277" i="3"/>
  <c r="AB71278" i="3"/>
  <c r="AB71279" i="3"/>
  <c r="AB71280" i="3"/>
  <c r="AB71281" i="3"/>
  <c r="AB71282" i="3"/>
  <c r="AB71283" i="3"/>
  <c r="AB71284" i="3"/>
  <c r="AB71285" i="3"/>
  <c r="AB71286" i="3"/>
  <c r="AB71287" i="3"/>
  <c r="AB71288" i="3"/>
  <c r="AB71289" i="3"/>
  <c r="AB71290" i="3"/>
  <c r="AB71291" i="3"/>
  <c r="AB71292" i="3"/>
  <c r="AB71293" i="3"/>
  <c r="AB71294" i="3"/>
  <c r="AB71295" i="3"/>
  <c r="AB71296" i="3"/>
  <c r="AB71297" i="3"/>
  <c r="AB71298" i="3"/>
  <c r="AB71299" i="3"/>
  <c r="AB71300" i="3"/>
  <c r="AB71301" i="3"/>
  <c r="AB71302" i="3"/>
  <c r="AB71303" i="3"/>
  <c r="AB71304" i="3"/>
  <c r="AB71305" i="3"/>
  <c r="AB71306" i="3"/>
  <c r="AB71307" i="3"/>
  <c r="AB71308" i="3"/>
  <c r="AB71309" i="3"/>
  <c r="AB71310" i="3"/>
  <c r="AB71311" i="3"/>
  <c r="AB71312" i="3"/>
  <c r="AB71313" i="3"/>
  <c r="AB71314" i="3"/>
  <c r="AB71315" i="3"/>
  <c r="AB71316" i="3"/>
  <c r="AB71317" i="3"/>
  <c r="AB71318" i="3"/>
  <c r="AB71319" i="3"/>
  <c r="AB71320" i="3"/>
  <c r="AB71321" i="3"/>
  <c r="AB71322" i="3"/>
  <c r="AB71323" i="3"/>
  <c r="AB71324" i="3"/>
  <c r="AB71325" i="3"/>
  <c r="AB71326" i="3"/>
  <c r="AB71327" i="3"/>
  <c r="AB71328" i="3"/>
  <c r="AB71329" i="3"/>
  <c r="AB71330" i="3"/>
  <c r="AB71331" i="3"/>
  <c r="AB71332" i="3"/>
  <c r="AB71333" i="3"/>
  <c r="AB71334" i="3"/>
  <c r="AB71335" i="3"/>
  <c r="AB71336" i="3"/>
  <c r="AB71337" i="3"/>
  <c r="AB71338" i="3"/>
  <c r="AB71339" i="3"/>
  <c r="AB71340" i="3"/>
  <c r="AB71341" i="3"/>
  <c r="AB71342" i="3"/>
  <c r="AB71343" i="3"/>
  <c r="AB71344" i="3"/>
  <c r="AB71345" i="3"/>
  <c r="AB71346" i="3"/>
  <c r="AB71347" i="3"/>
  <c r="AB71348" i="3"/>
  <c r="AB71349" i="3"/>
  <c r="AB71350" i="3"/>
  <c r="AB71351" i="3"/>
  <c r="AB71352" i="3"/>
  <c r="AB71353" i="3"/>
  <c r="AB71354" i="3"/>
  <c r="AB71355" i="3"/>
  <c r="AB71356" i="3"/>
  <c r="AB71357" i="3"/>
  <c r="AB71358" i="3"/>
  <c r="AB71359" i="3"/>
  <c r="AB71360" i="3"/>
  <c r="AB71361" i="3"/>
  <c r="AB71362" i="3"/>
  <c r="AB71363" i="3"/>
  <c r="AB71364" i="3"/>
  <c r="AB71365" i="3"/>
  <c r="AB71366" i="3"/>
  <c r="AB71367" i="3"/>
  <c r="AB71368" i="3"/>
  <c r="AB71369" i="3"/>
  <c r="AB71370" i="3"/>
  <c r="AB71371" i="3"/>
  <c r="AB71372" i="3"/>
  <c r="AB71373" i="3"/>
  <c r="AB71374" i="3"/>
  <c r="AB71375" i="3"/>
  <c r="AB71376" i="3"/>
  <c r="AB71377" i="3"/>
  <c r="AB71378" i="3"/>
  <c r="AB71379" i="3"/>
  <c r="AB71380" i="3"/>
  <c r="AB71381" i="3"/>
  <c r="AB71382" i="3"/>
  <c r="AB71383" i="3"/>
  <c r="AB71384" i="3"/>
  <c r="AB71385" i="3"/>
  <c r="AB71386" i="3"/>
  <c r="AB71387" i="3"/>
  <c r="AB71388" i="3"/>
  <c r="AB71389" i="3"/>
  <c r="AB71390" i="3"/>
  <c r="AB71391" i="3"/>
  <c r="AB71392" i="3"/>
  <c r="AB71393" i="3"/>
  <c r="AB71394" i="3"/>
  <c r="AB71395" i="3"/>
  <c r="AB71396" i="3"/>
  <c r="AB71397" i="3"/>
  <c r="AB71398" i="3"/>
  <c r="AB71399" i="3"/>
  <c r="AB71400" i="3"/>
  <c r="AB71401" i="3"/>
  <c r="AB71402" i="3"/>
  <c r="AB71403" i="3"/>
  <c r="AB71404" i="3"/>
  <c r="AB71405" i="3"/>
  <c r="AB71406" i="3"/>
  <c r="AB71407" i="3"/>
  <c r="AB71408" i="3"/>
  <c r="AB71409" i="3"/>
  <c r="AB71410" i="3"/>
  <c r="AB71411" i="3"/>
  <c r="AB71412" i="3"/>
  <c r="AB71413" i="3"/>
  <c r="AB71414" i="3"/>
  <c r="AB71415" i="3"/>
  <c r="AB71416" i="3"/>
  <c r="AB71417" i="3"/>
  <c r="AB71418" i="3"/>
  <c r="AB71419" i="3"/>
  <c r="AB71420" i="3"/>
  <c r="AB71421" i="3"/>
  <c r="AB71422" i="3"/>
  <c r="AB71423" i="3"/>
  <c r="AB71424" i="3"/>
  <c r="AB71425" i="3"/>
  <c r="AB71426" i="3"/>
  <c r="AB71427" i="3"/>
  <c r="AB71428" i="3"/>
  <c r="AB71429" i="3"/>
  <c r="AB71430" i="3"/>
  <c r="AB71431" i="3"/>
  <c r="AB71432" i="3"/>
  <c r="AB71433" i="3"/>
  <c r="AB71434" i="3"/>
  <c r="AB71435" i="3"/>
  <c r="AB71436" i="3"/>
  <c r="AB71437" i="3"/>
  <c r="AB71438" i="3"/>
  <c r="AB71439" i="3"/>
  <c r="AB71440" i="3"/>
  <c r="AB71441" i="3"/>
  <c r="AB71442" i="3"/>
  <c r="AB71443" i="3"/>
  <c r="AB71444" i="3"/>
  <c r="AB71445" i="3"/>
  <c r="AB71446" i="3"/>
  <c r="AB71447" i="3"/>
  <c r="AB71448" i="3"/>
  <c r="AB71449" i="3"/>
  <c r="AB71450" i="3"/>
  <c r="AB71451" i="3"/>
  <c r="AB71452" i="3"/>
  <c r="AB71453" i="3"/>
  <c r="AB71454" i="3"/>
  <c r="AB71455" i="3"/>
  <c r="AB71456" i="3"/>
  <c r="AB71457" i="3"/>
  <c r="AB71458" i="3"/>
  <c r="AB71459" i="3"/>
  <c r="AB71460" i="3"/>
  <c r="AB71461" i="3"/>
  <c r="AB71462" i="3"/>
  <c r="AB71463" i="3"/>
  <c r="AB71464" i="3"/>
  <c r="AB71465" i="3"/>
  <c r="AB71466" i="3"/>
  <c r="AB71467" i="3"/>
  <c r="AB71468" i="3"/>
  <c r="AB71469" i="3"/>
  <c r="AB71470" i="3"/>
  <c r="AB71471" i="3"/>
  <c r="AB71472" i="3"/>
  <c r="AB71473" i="3"/>
  <c r="AB71474" i="3"/>
  <c r="AB71475" i="3"/>
  <c r="AB71476" i="3"/>
  <c r="AB71477" i="3"/>
  <c r="AB71478" i="3"/>
  <c r="AB71479" i="3"/>
  <c r="AB71480" i="3"/>
  <c r="AB71481" i="3"/>
  <c r="AB71482" i="3"/>
  <c r="AB71483" i="3"/>
  <c r="AB71484" i="3"/>
  <c r="AB71485" i="3"/>
  <c r="AB71486" i="3"/>
  <c r="AB71487" i="3"/>
  <c r="AB71488" i="3"/>
  <c r="AB71489" i="3"/>
  <c r="AB71490" i="3"/>
  <c r="AB71491" i="3"/>
  <c r="AB71492" i="3"/>
  <c r="AB71493" i="3"/>
  <c r="AB71494" i="3"/>
  <c r="AB71495" i="3"/>
  <c r="AB71496" i="3"/>
  <c r="AB71497" i="3"/>
  <c r="AB71498" i="3"/>
  <c r="AB71499" i="3"/>
  <c r="AB71500" i="3"/>
  <c r="AB71501" i="3"/>
  <c r="AB71502" i="3"/>
  <c r="AB71503" i="3"/>
  <c r="AB71504" i="3"/>
  <c r="AB71505" i="3"/>
  <c r="AB71506" i="3"/>
  <c r="AB71507" i="3"/>
  <c r="AB71508" i="3"/>
  <c r="AB71509" i="3"/>
  <c r="AB71510" i="3"/>
  <c r="AB71511" i="3"/>
  <c r="AB71512" i="3"/>
  <c r="AB71513" i="3"/>
  <c r="AB71514" i="3"/>
  <c r="AB71515" i="3"/>
  <c r="AB71516" i="3"/>
  <c r="AB71517" i="3"/>
  <c r="AB71518" i="3"/>
  <c r="AB71519" i="3"/>
  <c r="AB71520" i="3"/>
  <c r="AB71521" i="3"/>
  <c r="AB71522" i="3"/>
  <c r="AB71523" i="3"/>
  <c r="AB71524" i="3"/>
  <c r="AB71525" i="3"/>
  <c r="AB71526" i="3"/>
  <c r="AB71527" i="3"/>
  <c r="AB71528" i="3"/>
  <c r="AB71529" i="3"/>
  <c r="AB71530" i="3"/>
  <c r="AB71531" i="3"/>
  <c r="AB71532" i="3"/>
  <c r="AB71533" i="3"/>
  <c r="AB71534" i="3"/>
  <c r="AB71535" i="3"/>
  <c r="AB71536" i="3"/>
  <c r="AB71537" i="3"/>
  <c r="AB71538" i="3"/>
  <c r="AB71539" i="3"/>
  <c r="AB71540" i="3"/>
  <c r="AB71541" i="3"/>
  <c r="AB71542" i="3"/>
  <c r="AB71543" i="3"/>
  <c r="AB71544" i="3"/>
  <c r="AB71545" i="3"/>
  <c r="AB71546" i="3"/>
  <c r="AB71547" i="3"/>
  <c r="AB71548" i="3"/>
  <c r="AB71549" i="3"/>
  <c r="AB71550" i="3"/>
  <c r="AB71551" i="3"/>
  <c r="AB71552" i="3"/>
  <c r="AB71553" i="3"/>
  <c r="AB71554" i="3"/>
  <c r="AB71555" i="3"/>
  <c r="AB71556" i="3"/>
  <c r="AB71557" i="3"/>
  <c r="AB71558" i="3"/>
  <c r="AB71559" i="3"/>
  <c r="AB71560" i="3"/>
  <c r="AB71561" i="3"/>
  <c r="AB71562" i="3"/>
  <c r="AB71563" i="3"/>
  <c r="AB71564" i="3"/>
  <c r="AB71565" i="3"/>
  <c r="AB71566" i="3"/>
  <c r="AB71567" i="3"/>
  <c r="AB71568" i="3"/>
  <c r="AB71569" i="3"/>
  <c r="AB71570" i="3"/>
  <c r="AB71571" i="3"/>
  <c r="AB71572" i="3"/>
  <c r="AB71573" i="3"/>
  <c r="AB71574" i="3"/>
  <c r="AB71575" i="3"/>
  <c r="AB71576" i="3"/>
  <c r="AB71577" i="3"/>
  <c r="AB71578" i="3"/>
  <c r="AB71579" i="3"/>
  <c r="AB71580" i="3"/>
  <c r="AB71581" i="3"/>
  <c r="AB71582" i="3"/>
  <c r="AB71583" i="3"/>
  <c r="AB71584" i="3"/>
  <c r="AB71585" i="3"/>
  <c r="AB71586" i="3"/>
  <c r="AB71587" i="3"/>
  <c r="AB71588" i="3"/>
  <c r="AB71589" i="3"/>
  <c r="AB71590" i="3"/>
  <c r="AB71591" i="3"/>
  <c r="AB71592" i="3"/>
  <c r="AB71593" i="3"/>
  <c r="AB71594" i="3"/>
  <c r="AB71595" i="3"/>
  <c r="AB71596" i="3"/>
  <c r="AB71597" i="3"/>
  <c r="AB71598" i="3"/>
  <c r="AB71599" i="3"/>
  <c r="AB71600" i="3"/>
  <c r="AB71601" i="3"/>
  <c r="AB71602" i="3"/>
  <c r="AB71603" i="3"/>
  <c r="AB71604" i="3"/>
  <c r="AB71605" i="3"/>
  <c r="AB71606" i="3"/>
  <c r="AB71607" i="3"/>
  <c r="AB71608" i="3"/>
  <c r="AB71609" i="3"/>
  <c r="AB71610" i="3"/>
  <c r="AB71611" i="3"/>
  <c r="AB71612" i="3"/>
  <c r="AB71613" i="3"/>
  <c r="AB71614" i="3"/>
  <c r="AB71615" i="3"/>
  <c r="AB71616" i="3"/>
  <c r="AB71617" i="3"/>
  <c r="AB71618" i="3"/>
  <c r="AB71619" i="3"/>
  <c r="AB71620" i="3"/>
  <c r="AB71621" i="3"/>
  <c r="AB71622" i="3"/>
  <c r="AB71623" i="3"/>
  <c r="AB71624" i="3"/>
  <c r="AB71625" i="3"/>
  <c r="AB71626" i="3"/>
  <c r="AB71627" i="3"/>
  <c r="AB71628" i="3"/>
  <c r="AB71629" i="3"/>
  <c r="AB71630" i="3"/>
  <c r="AB71631" i="3"/>
  <c r="AB71632" i="3"/>
  <c r="AB71633" i="3"/>
  <c r="AB71634" i="3"/>
  <c r="AB71635" i="3"/>
  <c r="AB71636" i="3"/>
  <c r="AB71637" i="3"/>
  <c r="AB71638" i="3"/>
  <c r="AB71639" i="3"/>
  <c r="AB71640" i="3"/>
  <c r="AB71641" i="3"/>
  <c r="AB71642" i="3"/>
  <c r="AB71643" i="3"/>
  <c r="AB71644" i="3"/>
  <c r="AB71645" i="3"/>
  <c r="AB71646" i="3"/>
  <c r="AB71647" i="3"/>
  <c r="AB71648" i="3"/>
  <c r="AB71649" i="3"/>
  <c r="AB71650" i="3"/>
  <c r="AB71651" i="3"/>
  <c r="AB71652" i="3"/>
  <c r="AB71653" i="3"/>
  <c r="AB71654" i="3"/>
  <c r="AB71655" i="3"/>
  <c r="AB71656" i="3"/>
  <c r="AB71657" i="3"/>
  <c r="AB71658" i="3"/>
  <c r="AB71659" i="3"/>
  <c r="AB71660" i="3"/>
  <c r="AB71661" i="3"/>
  <c r="AB71662" i="3"/>
  <c r="AB71663" i="3"/>
  <c r="AB71664" i="3"/>
  <c r="AB71665" i="3"/>
  <c r="AB71666" i="3"/>
  <c r="AB71667" i="3"/>
  <c r="AB71668" i="3"/>
  <c r="AB71669" i="3"/>
  <c r="AB71670" i="3"/>
  <c r="AB71671" i="3"/>
  <c r="AB71672" i="3"/>
  <c r="AB71673" i="3"/>
  <c r="AB71674" i="3"/>
  <c r="AB71675" i="3"/>
  <c r="AB71676" i="3"/>
  <c r="AB71677" i="3"/>
  <c r="AB71678" i="3"/>
  <c r="AB71679" i="3"/>
  <c r="AB71680" i="3"/>
  <c r="AB71681" i="3"/>
  <c r="AB71682" i="3"/>
  <c r="AB71683" i="3"/>
  <c r="AB71684" i="3"/>
  <c r="AB71685" i="3"/>
  <c r="AB71686" i="3"/>
  <c r="AB71687" i="3"/>
  <c r="AB71688" i="3"/>
  <c r="AB71689" i="3"/>
  <c r="AB71690" i="3"/>
  <c r="AB71691" i="3"/>
  <c r="AB71692" i="3"/>
  <c r="AB71693" i="3"/>
  <c r="AB71694" i="3"/>
  <c r="AB71695" i="3"/>
  <c r="AB71696" i="3"/>
  <c r="AB71697" i="3"/>
  <c r="AB71698" i="3"/>
  <c r="AB71699" i="3"/>
  <c r="AB71700" i="3"/>
  <c r="AB71701" i="3"/>
  <c r="AB71702" i="3"/>
  <c r="AB71703" i="3"/>
  <c r="AB71704" i="3"/>
  <c r="AB71705" i="3"/>
  <c r="AB71706" i="3"/>
  <c r="AB71707" i="3"/>
  <c r="AB71708" i="3"/>
  <c r="AB71709" i="3"/>
  <c r="AB71710" i="3"/>
  <c r="AB71711" i="3"/>
  <c r="AB71712" i="3"/>
  <c r="AB71713" i="3"/>
  <c r="AB71714" i="3"/>
  <c r="AB71715" i="3"/>
  <c r="AB71716" i="3"/>
  <c r="AB71717" i="3"/>
  <c r="AB71718" i="3"/>
  <c r="AB71719" i="3"/>
  <c r="AB71720" i="3"/>
  <c r="AB71721" i="3"/>
  <c r="AB71722" i="3"/>
  <c r="AB71723" i="3"/>
  <c r="AB71724" i="3"/>
  <c r="AB71725" i="3"/>
  <c r="AB71726" i="3"/>
  <c r="AB71727" i="3"/>
  <c r="AB71728" i="3"/>
  <c r="AB71729" i="3"/>
  <c r="AB71730" i="3"/>
  <c r="AB71731" i="3"/>
  <c r="AB71732" i="3"/>
  <c r="AB71733" i="3"/>
  <c r="AB71734" i="3"/>
  <c r="AB71735" i="3"/>
  <c r="AB71736" i="3"/>
  <c r="AB71737" i="3"/>
  <c r="AB71738" i="3"/>
  <c r="AB71739" i="3"/>
  <c r="AB71740" i="3"/>
  <c r="AB71741" i="3"/>
  <c r="AB71742" i="3"/>
  <c r="AB71743" i="3"/>
  <c r="AB71744" i="3"/>
  <c r="AB71745" i="3"/>
  <c r="AB71746" i="3"/>
  <c r="AB71747" i="3"/>
  <c r="AB71748" i="3"/>
  <c r="AB71749" i="3"/>
  <c r="AB71750" i="3"/>
  <c r="AB71751" i="3"/>
  <c r="AB71752" i="3"/>
  <c r="AB71753" i="3"/>
  <c r="AB71754" i="3"/>
  <c r="AB71755" i="3"/>
  <c r="AB71756" i="3"/>
  <c r="AB71757" i="3"/>
  <c r="AB71758" i="3"/>
  <c r="AB71759" i="3"/>
  <c r="AB71760" i="3"/>
  <c r="AB71761" i="3"/>
  <c r="AB71762" i="3"/>
  <c r="AB71763" i="3"/>
  <c r="AB71764" i="3"/>
  <c r="AB71765" i="3"/>
  <c r="AB71766" i="3"/>
  <c r="AB71767" i="3"/>
  <c r="AB71768" i="3"/>
  <c r="AB71769" i="3"/>
  <c r="AB71770" i="3"/>
  <c r="AB71771" i="3"/>
  <c r="AB71772" i="3"/>
  <c r="AB71773" i="3"/>
  <c r="AB71774" i="3"/>
  <c r="AB71775" i="3"/>
  <c r="AB71776" i="3"/>
  <c r="AB71777" i="3"/>
  <c r="AB71778" i="3"/>
  <c r="AB71779" i="3"/>
  <c r="AB71780" i="3"/>
  <c r="AB71781" i="3"/>
  <c r="AB71782" i="3"/>
  <c r="AB71783" i="3"/>
  <c r="AB71784" i="3"/>
  <c r="AB71785" i="3"/>
  <c r="AB71786" i="3"/>
  <c r="AB71787" i="3"/>
  <c r="AB71788" i="3"/>
  <c r="AB71789" i="3"/>
  <c r="AB71790" i="3"/>
  <c r="AB71791" i="3"/>
  <c r="AB71792" i="3"/>
  <c r="AB71793" i="3"/>
  <c r="AB71794" i="3"/>
  <c r="AB71795" i="3"/>
  <c r="AB71796" i="3"/>
  <c r="AB71797" i="3"/>
  <c r="AB71798" i="3"/>
  <c r="AB71799" i="3"/>
  <c r="AB71800" i="3"/>
  <c r="AB71801" i="3"/>
  <c r="AB71802" i="3"/>
  <c r="AB71803" i="3"/>
  <c r="AB71804" i="3"/>
  <c r="AB71805" i="3"/>
  <c r="AB71806" i="3"/>
  <c r="AB71807" i="3"/>
  <c r="AB71808" i="3"/>
  <c r="AB71809" i="3"/>
  <c r="AB71810" i="3"/>
  <c r="AB71811" i="3"/>
  <c r="AB71812" i="3"/>
  <c r="AB71813" i="3"/>
  <c r="AB71814" i="3"/>
  <c r="AB71815" i="3"/>
  <c r="AB71816" i="3"/>
  <c r="AB71817" i="3"/>
  <c r="AB71818" i="3"/>
  <c r="AB71819" i="3"/>
  <c r="AB71820" i="3"/>
  <c r="AB71821" i="3"/>
  <c r="AB71822" i="3"/>
  <c r="AB71823" i="3"/>
  <c r="AB71824" i="3"/>
  <c r="AB71825" i="3"/>
  <c r="AB71826" i="3"/>
  <c r="AB71827" i="3"/>
  <c r="AB71828" i="3"/>
  <c r="AB71829" i="3"/>
  <c r="AB71830" i="3"/>
  <c r="AB71831" i="3"/>
  <c r="AB71832" i="3"/>
  <c r="AB71833" i="3"/>
  <c r="AB71834" i="3"/>
  <c r="AB71835" i="3"/>
  <c r="AB71836" i="3"/>
  <c r="AB71837" i="3"/>
  <c r="AB71838" i="3"/>
  <c r="AB71839" i="3"/>
  <c r="AB71840" i="3"/>
  <c r="AB71841" i="3"/>
  <c r="AB71842" i="3"/>
  <c r="AB71843" i="3"/>
  <c r="AB71844" i="3"/>
  <c r="AB71845" i="3"/>
  <c r="AB71846" i="3"/>
  <c r="AB71847" i="3"/>
  <c r="AB71848" i="3"/>
  <c r="AB71849" i="3"/>
  <c r="AB71850" i="3"/>
  <c r="AB71851" i="3"/>
  <c r="AB71852" i="3"/>
  <c r="AB71853" i="3"/>
  <c r="AB71854" i="3"/>
  <c r="AB71855" i="3"/>
  <c r="AB71856" i="3"/>
  <c r="AB71857" i="3"/>
  <c r="AB71858" i="3"/>
  <c r="AB71859" i="3"/>
  <c r="AB71860" i="3"/>
  <c r="AB71861" i="3"/>
  <c r="AB71862" i="3"/>
  <c r="AB71863" i="3"/>
  <c r="AB71864" i="3"/>
  <c r="AB71865" i="3"/>
  <c r="AB71866" i="3"/>
  <c r="AB71867" i="3"/>
  <c r="AB71868" i="3"/>
  <c r="AB71869" i="3"/>
  <c r="AB71870" i="3"/>
  <c r="AB71871" i="3"/>
  <c r="AB71872" i="3"/>
  <c r="AB71873" i="3"/>
  <c r="AB71874" i="3"/>
  <c r="AB71875" i="3"/>
  <c r="AB71876" i="3"/>
  <c r="AB71877" i="3"/>
  <c r="AB71878" i="3"/>
  <c r="AB71879" i="3"/>
  <c r="AB71880" i="3"/>
  <c r="AB71881" i="3"/>
  <c r="AB71882" i="3"/>
  <c r="AB71883" i="3"/>
  <c r="AB71884" i="3"/>
  <c r="AB71885" i="3"/>
  <c r="AB71886" i="3"/>
  <c r="AB71887" i="3"/>
  <c r="AB71888" i="3"/>
  <c r="AB71889" i="3"/>
  <c r="AB71890" i="3"/>
  <c r="AB71891" i="3"/>
  <c r="AB71892" i="3"/>
  <c r="AB71893" i="3"/>
  <c r="AB71894" i="3"/>
  <c r="AB71895" i="3"/>
  <c r="AB71896" i="3"/>
  <c r="AB71897" i="3"/>
  <c r="AB71898" i="3"/>
  <c r="AB71899" i="3"/>
  <c r="AB71900" i="3"/>
  <c r="AB71901" i="3"/>
  <c r="AB71902" i="3"/>
  <c r="AB71903" i="3"/>
  <c r="AB71904" i="3"/>
  <c r="AB71905" i="3"/>
  <c r="AB71906" i="3"/>
  <c r="AB71907" i="3"/>
  <c r="AB71908" i="3"/>
  <c r="AB71909" i="3"/>
  <c r="AB71910" i="3"/>
  <c r="AB71911" i="3"/>
  <c r="AB71912" i="3"/>
  <c r="AB71913" i="3"/>
  <c r="AB71914" i="3"/>
  <c r="AB71915" i="3"/>
  <c r="AB71916" i="3"/>
  <c r="AB71917" i="3"/>
  <c r="AB71918" i="3"/>
  <c r="AB71919" i="3"/>
  <c r="AB71920" i="3"/>
  <c r="AB71921" i="3"/>
  <c r="AB71922" i="3"/>
  <c r="AB71923" i="3"/>
  <c r="AB71924" i="3"/>
  <c r="AB71925" i="3"/>
  <c r="AB71926" i="3"/>
  <c r="AB71927" i="3"/>
  <c r="AB71928" i="3"/>
  <c r="AB71929" i="3"/>
  <c r="AB71930" i="3"/>
  <c r="AB71931" i="3"/>
  <c r="AB71932" i="3"/>
  <c r="AB71933" i="3"/>
  <c r="AB71934" i="3"/>
  <c r="AB71935" i="3"/>
  <c r="AB71936" i="3"/>
  <c r="AB71937" i="3"/>
  <c r="AB71938" i="3"/>
  <c r="AB71939" i="3"/>
  <c r="AB71940" i="3"/>
  <c r="AB71941" i="3"/>
  <c r="AB71942" i="3"/>
  <c r="AB71943" i="3"/>
  <c r="AB71944" i="3"/>
  <c r="AB71945" i="3"/>
  <c r="AB71946" i="3"/>
  <c r="AB71947" i="3"/>
  <c r="AB71948" i="3"/>
  <c r="AB71949" i="3"/>
  <c r="AB71950" i="3"/>
  <c r="AB71951" i="3"/>
  <c r="AB71952" i="3"/>
  <c r="AB71953" i="3"/>
  <c r="AB71954" i="3"/>
  <c r="AB71955" i="3"/>
  <c r="AB71956" i="3"/>
  <c r="AB71957" i="3"/>
  <c r="AB71958" i="3"/>
  <c r="AB71959" i="3"/>
  <c r="AB71960" i="3"/>
  <c r="AB71961" i="3"/>
  <c r="AB71962" i="3"/>
  <c r="AB71963" i="3"/>
  <c r="AB71964" i="3"/>
  <c r="AB71965" i="3"/>
  <c r="AB71966" i="3"/>
  <c r="AB71967" i="3"/>
  <c r="AB71968" i="3"/>
  <c r="AB71969" i="3"/>
  <c r="AB71970" i="3"/>
  <c r="AB71971" i="3"/>
  <c r="AB71972" i="3"/>
  <c r="AB71973" i="3"/>
  <c r="AB71974" i="3"/>
  <c r="AB71975" i="3"/>
  <c r="AB71976" i="3"/>
  <c r="AB71977" i="3"/>
  <c r="AB71978" i="3"/>
  <c r="AB71979" i="3"/>
  <c r="AB71980" i="3"/>
  <c r="AB71981" i="3"/>
  <c r="AB71982" i="3"/>
  <c r="AB71983" i="3"/>
  <c r="AB71984" i="3"/>
  <c r="AB71985" i="3"/>
  <c r="AB71986" i="3"/>
  <c r="AB71987" i="3"/>
  <c r="AB71988" i="3"/>
  <c r="AB71989" i="3"/>
  <c r="AB71990" i="3"/>
  <c r="AB71991" i="3"/>
  <c r="AB71992" i="3"/>
  <c r="AB71993" i="3"/>
  <c r="AB71994" i="3"/>
  <c r="AB71995" i="3"/>
  <c r="AB71996" i="3"/>
  <c r="AB71997" i="3"/>
  <c r="AB71998" i="3"/>
  <c r="AB71999" i="3"/>
  <c r="AB72000" i="3"/>
  <c r="AB72001" i="3"/>
  <c r="AB72002" i="3"/>
  <c r="AB72003" i="3"/>
  <c r="AB72004" i="3"/>
  <c r="AB72005" i="3"/>
  <c r="AB72006" i="3"/>
  <c r="AB72007" i="3"/>
  <c r="AB72008" i="3"/>
  <c r="AB72009" i="3"/>
  <c r="AB72010" i="3"/>
  <c r="AB72011" i="3"/>
  <c r="AB72012" i="3"/>
  <c r="AB72013" i="3"/>
  <c r="AB72014" i="3"/>
  <c r="AB72015" i="3"/>
  <c r="AB72016" i="3"/>
  <c r="AB72017" i="3"/>
  <c r="AB72018" i="3"/>
  <c r="AB72019" i="3"/>
  <c r="AB72020" i="3"/>
  <c r="AB72021" i="3"/>
  <c r="AB72022" i="3"/>
  <c r="AB72023" i="3"/>
  <c r="AB72024" i="3"/>
  <c r="AB72025" i="3"/>
  <c r="AB72026" i="3"/>
  <c r="AB72027" i="3"/>
  <c r="AB72028" i="3"/>
  <c r="AB72029" i="3"/>
  <c r="AB72030" i="3"/>
  <c r="AB72031" i="3"/>
  <c r="AB72032" i="3"/>
  <c r="AB72033" i="3"/>
  <c r="AB72034" i="3"/>
  <c r="AB72035" i="3"/>
  <c r="AB72036" i="3"/>
  <c r="AB72037" i="3"/>
  <c r="AB72038" i="3"/>
  <c r="AB72039" i="3"/>
  <c r="AB72040" i="3"/>
  <c r="AB72041" i="3"/>
  <c r="AB72042" i="3"/>
  <c r="AB72043" i="3"/>
  <c r="AB72044" i="3"/>
  <c r="AB72045" i="3"/>
  <c r="AB72046" i="3"/>
  <c r="AB72047" i="3"/>
  <c r="AB72048" i="3"/>
  <c r="AB72049" i="3"/>
  <c r="AB72050" i="3"/>
  <c r="AB72051" i="3"/>
  <c r="AB72052" i="3"/>
  <c r="AB72053" i="3"/>
  <c r="AB72054" i="3"/>
  <c r="AB72055" i="3"/>
  <c r="AB72056" i="3"/>
  <c r="AB72057" i="3"/>
  <c r="AB72058" i="3"/>
  <c r="AB72059" i="3"/>
  <c r="AB72060" i="3"/>
  <c r="AB72061" i="3"/>
  <c r="AB72062" i="3"/>
  <c r="AB72063" i="3"/>
  <c r="AB72064" i="3"/>
  <c r="AB72065" i="3"/>
  <c r="AB72066" i="3"/>
  <c r="AB72067" i="3"/>
  <c r="AB72068" i="3"/>
  <c r="AB72069" i="3"/>
  <c r="AB72070" i="3"/>
  <c r="AB72071" i="3"/>
  <c r="AB72072" i="3"/>
  <c r="AB72073" i="3"/>
  <c r="AB72074" i="3"/>
  <c r="AB72075" i="3"/>
  <c r="AB72076" i="3"/>
  <c r="AB72077" i="3"/>
  <c r="AB72078" i="3"/>
  <c r="AB72079" i="3"/>
  <c r="AB72080" i="3"/>
  <c r="AB72081" i="3"/>
  <c r="AB72082" i="3"/>
  <c r="AB72083" i="3"/>
  <c r="AB72084" i="3"/>
  <c r="AB72085" i="3"/>
  <c r="AB72086" i="3"/>
  <c r="AB72087" i="3"/>
  <c r="AB72088" i="3"/>
  <c r="AB72089" i="3"/>
  <c r="AB72090" i="3"/>
  <c r="AB72091" i="3"/>
  <c r="AB72092" i="3"/>
  <c r="AB72093" i="3"/>
  <c r="AB72094" i="3"/>
  <c r="AB72095" i="3"/>
  <c r="AB72096" i="3"/>
  <c r="AB72097" i="3"/>
  <c r="AB72098" i="3"/>
  <c r="AB72099" i="3"/>
  <c r="AB72100" i="3"/>
  <c r="AB72101" i="3"/>
  <c r="AB72102" i="3"/>
  <c r="AB72103" i="3"/>
  <c r="AB72104" i="3"/>
  <c r="AB72105" i="3"/>
  <c r="AB72106" i="3"/>
  <c r="AB72107" i="3"/>
  <c r="AB72108" i="3"/>
  <c r="AB72109" i="3"/>
  <c r="AB72110" i="3"/>
  <c r="AB72111" i="3"/>
  <c r="AB72112" i="3"/>
  <c r="AB72113" i="3"/>
  <c r="AB72114" i="3"/>
  <c r="AB72115" i="3"/>
  <c r="AB72116" i="3"/>
  <c r="AB72117" i="3"/>
  <c r="AB72118" i="3"/>
  <c r="AB72119" i="3"/>
  <c r="AB72120" i="3"/>
  <c r="AB72121" i="3"/>
  <c r="AB72122" i="3"/>
  <c r="AB72123" i="3"/>
  <c r="AB72124" i="3"/>
  <c r="AB72125" i="3"/>
  <c r="AB72126" i="3"/>
  <c r="AB72127" i="3"/>
  <c r="AB72128" i="3"/>
  <c r="AB72129" i="3"/>
  <c r="AB72130" i="3"/>
  <c r="AB72131" i="3"/>
  <c r="AB72132" i="3"/>
  <c r="AB72133" i="3"/>
  <c r="AB72134" i="3"/>
  <c r="AB72135" i="3"/>
  <c r="AB72136" i="3"/>
  <c r="AB72137" i="3"/>
  <c r="AB72138" i="3"/>
  <c r="AB72139" i="3"/>
  <c r="AB72140" i="3"/>
  <c r="AB72141" i="3"/>
  <c r="AB72142" i="3"/>
  <c r="AB72143" i="3"/>
  <c r="AB72144" i="3"/>
  <c r="AB72145" i="3"/>
  <c r="AB72146" i="3"/>
  <c r="AB72147" i="3"/>
  <c r="AB72148" i="3"/>
  <c r="AB72149" i="3"/>
  <c r="AB72150" i="3"/>
  <c r="AB72151" i="3"/>
  <c r="AB72152" i="3"/>
  <c r="AB72153" i="3"/>
  <c r="AB72154" i="3"/>
  <c r="AB72155" i="3"/>
  <c r="AB72156" i="3"/>
  <c r="AB72157" i="3"/>
  <c r="AB72158" i="3"/>
  <c r="AB72159" i="3"/>
  <c r="AB72160" i="3"/>
  <c r="AB72161" i="3"/>
  <c r="AB72162" i="3"/>
  <c r="AB72163" i="3"/>
  <c r="AB72164" i="3"/>
  <c r="AB72165" i="3"/>
  <c r="AB72166" i="3"/>
  <c r="AB72167" i="3"/>
  <c r="AB72168" i="3"/>
  <c r="AB72169" i="3"/>
  <c r="AB72170" i="3"/>
  <c r="AB72171" i="3"/>
  <c r="AB72172" i="3"/>
  <c r="AB72173" i="3"/>
  <c r="AB72174" i="3"/>
  <c r="AB72175" i="3"/>
  <c r="AB72176" i="3"/>
  <c r="AB72177" i="3"/>
  <c r="AB72178" i="3"/>
  <c r="AB72179" i="3"/>
  <c r="AB72180" i="3"/>
  <c r="AB72181" i="3"/>
  <c r="AB72182" i="3"/>
  <c r="AB72183" i="3"/>
  <c r="AB72184" i="3"/>
  <c r="AB72185" i="3"/>
  <c r="AB72186" i="3"/>
  <c r="AB72187" i="3"/>
  <c r="AB72188" i="3"/>
  <c r="AB72189" i="3"/>
  <c r="AB72190" i="3"/>
  <c r="AB72191" i="3"/>
  <c r="AB72192" i="3"/>
  <c r="AB72193" i="3"/>
  <c r="AB72194" i="3"/>
  <c r="AB72195" i="3"/>
  <c r="AB72196" i="3"/>
  <c r="AB72197" i="3"/>
  <c r="AB72198" i="3"/>
  <c r="AB72199" i="3"/>
  <c r="AB72200" i="3"/>
  <c r="AB72201" i="3"/>
  <c r="AB72202" i="3"/>
  <c r="AB72203" i="3"/>
  <c r="AB72204" i="3"/>
  <c r="AB72205" i="3"/>
  <c r="AB72206" i="3"/>
  <c r="AB72207" i="3"/>
  <c r="AB72208" i="3"/>
  <c r="AB72209" i="3"/>
  <c r="AB72210" i="3"/>
  <c r="AB72211" i="3"/>
  <c r="AB72212" i="3"/>
  <c r="AB72213" i="3"/>
  <c r="AB72214" i="3"/>
  <c r="AB72215" i="3"/>
  <c r="AB72216" i="3"/>
  <c r="AB72217" i="3"/>
  <c r="AB72218" i="3"/>
  <c r="AB72219" i="3"/>
  <c r="AB72220" i="3"/>
  <c r="AB72221" i="3"/>
  <c r="AB72222" i="3"/>
  <c r="AB72223" i="3"/>
  <c r="AB72224" i="3"/>
  <c r="AB72225" i="3"/>
  <c r="AB72226" i="3"/>
  <c r="AB72227" i="3"/>
  <c r="AB72228" i="3"/>
  <c r="AB72229" i="3"/>
  <c r="AB72230" i="3"/>
  <c r="AB72231" i="3"/>
  <c r="AB72232" i="3"/>
  <c r="AB72233" i="3"/>
  <c r="AB72234" i="3"/>
  <c r="AB72235" i="3"/>
  <c r="AB72236" i="3"/>
  <c r="AB72237" i="3"/>
  <c r="AB72238" i="3"/>
  <c r="AB72239" i="3"/>
  <c r="AB72240" i="3"/>
  <c r="AB72241" i="3"/>
  <c r="AB72242" i="3"/>
  <c r="AB72243" i="3"/>
  <c r="AB72244" i="3"/>
  <c r="AB72245" i="3"/>
  <c r="AB72246" i="3"/>
  <c r="AB72247" i="3"/>
  <c r="AB72248" i="3"/>
  <c r="AB72249" i="3"/>
  <c r="AB72250" i="3"/>
  <c r="AB72251" i="3"/>
  <c r="AB72252" i="3"/>
  <c r="AB72253" i="3"/>
  <c r="AB72254" i="3"/>
  <c r="AB72255" i="3"/>
  <c r="AB72256" i="3"/>
  <c r="AB72257" i="3"/>
  <c r="AB72258" i="3"/>
  <c r="AB72259" i="3"/>
  <c r="AB72260" i="3"/>
  <c r="AB72261" i="3"/>
  <c r="AB72262" i="3"/>
  <c r="AB72263" i="3"/>
  <c r="AB72264" i="3"/>
  <c r="AB72265" i="3"/>
  <c r="AB72266" i="3"/>
  <c r="AB72267" i="3"/>
  <c r="AB72268" i="3"/>
  <c r="AB72269" i="3"/>
  <c r="AB72270" i="3"/>
  <c r="AB72271" i="3"/>
  <c r="AB72272" i="3"/>
  <c r="AB72273" i="3"/>
  <c r="AB72274" i="3"/>
  <c r="AB72275" i="3"/>
  <c r="AB72276" i="3"/>
  <c r="AB72277" i="3"/>
  <c r="AB72278" i="3"/>
  <c r="AB72279" i="3"/>
  <c r="AB72280" i="3"/>
  <c r="AB72281" i="3"/>
  <c r="AB72282" i="3"/>
  <c r="AB72283" i="3"/>
  <c r="AB72284" i="3"/>
  <c r="AB72285" i="3"/>
  <c r="AB72286" i="3"/>
  <c r="AB72287" i="3"/>
  <c r="AB72288" i="3"/>
  <c r="AB72289" i="3"/>
  <c r="AB72290" i="3"/>
  <c r="AB72291" i="3"/>
  <c r="AB72292" i="3"/>
  <c r="AB72293" i="3"/>
  <c r="AB72294" i="3"/>
  <c r="AB72295" i="3"/>
  <c r="AB72296" i="3"/>
  <c r="AB72297" i="3"/>
  <c r="AB72298" i="3"/>
  <c r="AB72299" i="3"/>
  <c r="AB72300" i="3"/>
  <c r="AB72301" i="3"/>
  <c r="AB72302" i="3"/>
  <c r="AB72303" i="3"/>
  <c r="AB72304" i="3"/>
  <c r="AB72305" i="3"/>
  <c r="AB72306" i="3"/>
  <c r="AB72307" i="3"/>
  <c r="AB72308" i="3"/>
  <c r="AB72309" i="3"/>
  <c r="AB72310" i="3"/>
  <c r="AB72311" i="3"/>
  <c r="AB72312" i="3"/>
  <c r="AB72313" i="3"/>
  <c r="AB72314" i="3"/>
  <c r="AB72315" i="3"/>
  <c r="AB72316" i="3"/>
  <c r="AB72317" i="3"/>
  <c r="AB72318" i="3"/>
  <c r="AB72319" i="3"/>
  <c r="AB72320" i="3"/>
  <c r="AB72321" i="3"/>
  <c r="AB72322" i="3"/>
  <c r="AB72323" i="3"/>
  <c r="AB72324" i="3"/>
  <c r="AB72325" i="3"/>
  <c r="AB72326" i="3"/>
  <c r="AB72327" i="3"/>
  <c r="AB72328" i="3"/>
  <c r="AB72329" i="3"/>
  <c r="AB72330" i="3"/>
  <c r="AB72331" i="3"/>
  <c r="AB72332" i="3"/>
  <c r="AB72333" i="3"/>
  <c r="AB72334" i="3"/>
  <c r="AB72335" i="3"/>
  <c r="AB72336" i="3"/>
  <c r="AB72337" i="3"/>
  <c r="AB72338" i="3"/>
  <c r="AB72339" i="3"/>
  <c r="AB72340" i="3"/>
  <c r="AB72341" i="3"/>
  <c r="AB72342" i="3"/>
  <c r="AB72343" i="3"/>
  <c r="AB72344" i="3"/>
  <c r="AB72345" i="3"/>
  <c r="AB72346" i="3"/>
  <c r="AB72347" i="3"/>
  <c r="AB72348" i="3"/>
  <c r="AB72349" i="3"/>
  <c r="AB72350" i="3"/>
  <c r="AB72351" i="3"/>
  <c r="AB72352" i="3"/>
  <c r="AB72353" i="3"/>
  <c r="AB72354" i="3"/>
  <c r="AB72355" i="3"/>
  <c r="AB72356" i="3"/>
  <c r="AB72357" i="3"/>
  <c r="AB72358" i="3"/>
  <c r="AB72359" i="3"/>
  <c r="AB72360" i="3"/>
  <c r="AB72361" i="3"/>
  <c r="AB72362" i="3"/>
  <c r="AB72363" i="3"/>
  <c r="AB72364" i="3"/>
  <c r="AB72365" i="3"/>
  <c r="AB72366" i="3"/>
  <c r="AB72367" i="3"/>
  <c r="AB72368" i="3"/>
  <c r="AB72369" i="3"/>
  <c r="AB72370" i="3"/>
  <c r="AB72371" i="3"/>
  <c r="AB72372" i="3"/>
  <c r="AB72373" i="3"/>
  <c r="AB72374" i="3"/>
  <c r="AB72375" i="3"/>
  <c r="AB72376" i="3"/>
  <c r="AB72377" i="3"/>
  <c r="AB72378" i="3"/>
  <c r="AB72379" i="3"/>
  <c r="AB72380" i="3"/>
  <c r="AB72381" i="3"/>
  <c r="AB72382" i="3"/>
  <c r="AB72383" i="3"/>
  <c r="AB72384" i="3"/>
  <c r="AB72385" i="3"/>
  <c r="AB72386" i="3"/>
  <c r="AB72387" i="3"/>
  <c r="AB72388" i="3"/>
  <c r="AB72389" i="3"/>
  <c r="AB72390" i="3"/>
  <c r="AB72391" i="3"/>
  <c r="AB72392" i="3"/>
  <c r="AB72393" i="3"/>
  <c r="AB72394" i="3"/>
  <c r="AB72395" i="3"/>
  <c r="AB72396" i="3"/>
  <c r="AB72397" i="3"/>
  <c r="AB72398" i="3"/>
  <c r="AB72399" i="3"/>
  <c r="AB72400" i="3"/>
  <c r="AB72401" i="3"/>
  <c r="AB72402" i="3"/>
  <c r="AB72403" i="3"/>
  <c r="AB72404" i="3"/>
  <c r="AB72405" i="3"/>
  <c r="AB72406" i="3"/>
  <c r="AB72407" i="3"/>
  <c r="AB72408" i="3"/>
  <c r="AB72409" i="3"/>
  <c r="AB72410" i="3"/>
  <c r="AB72411" i="3"/>
  <c r="AB72412" i="3"/>
  <c r="AB72413" i="3"/>
  <c r="AB72414" i="3"/>
  <c r="AB72415" i="3"/>
  <c r="AB72416" i="3"/>
  <c r="AB72417" i="3"/>
  <c r="AB72418" i="3"/>
  <c r="AB72419" i="3"/>
  <c r="AB72420" i="3"/>
  <c r="AB72421" i="3"/>
  <c r="AB72422" i="3"/>
  <c r="AB72423" i="3"/>
  <c r="AB72424" i="3"/>
  <c r="AB72425" i="3"/>
  <c r="AB72426" i="3"/>
  <c r="AB72427" i="3"/>
  <c r="AB72428" i="3"/>
  <c r="AB72429" i="3"/>
  <c r="AB72430" i="3"/>
  <c r="AB72431" i="3"/>
  <c r="AB72432" i="3"/>
  <c r="AB72433" i="3"/>
  <c r="AB72434" i="3"/>
  <c r="AB72435" i="3"/>
  <c r="AB72436" i="3"/>
  <c r="AB72437" i="3"/>
  <c r="AB72438" i="3"/>
  <c r="AB72439" i="3"/>
  <c r="AB72440" i="3"/>
  <c r="AB72441" i="3"/>
  <c r="AB72442" i="3"/>
  <c r="AB72443" i="3"/>
  <c r="AB72444" i="3"/>
  <c r="AB72445" i="3"/>
  <c r="AB72446" i="3"/>
  <c r="AB72447" i="3"/>
  <c r="AB72448" i="3"/>
  <c r="AB72449" i="3"/>
  <c r="AB72450" i="3"/>
  <c r="AB72451" i="3"/>
  <c r="AB72452" i="3"/>
  <c r="AB72453" i="3"/>
  <c r="AB72454" i="3"/>
  <c r="AB72455" i="3"/>
  <c r="AB72456" i="3"/>
  <c r="AB72457" i="3"/>
  <c r="AB72458" i="3"/>
  <c r="AB72459" i="3"/>
  <c r="AB72460" i="3"/>
  <c r="AB72461" i="3"/>
  <c r="AB72462" i="3"/>
  <c r="AB72463" i="3"/>
  <c r="AB72464" i="3"/>
  <c r="AB72465" i="3"/>
  <c r="AB72466" i="3"/>
  <c r="AB72467" i="3"/>
  <c r="AB72468" i="3"/>
  <c r="AB72469" i="3"/>
  <c r="AB72470" i="3"/>
  <c r="AB72471" i="3"/>
  <c r="AB72472" i="3"/>
  <c r="AB72473" i="3"/>
  <c r="AB72474" i="3"/>
  <c r="AB72475" i="3"/>
  <c r="AB72476" i="3"/>
  <c r="AB72477" i="3"/>
  <c r="AB72478" i="3"/>
  <c r="AB72479" i="3"/>
  <c r="AB72480" i="3"/>
  <c r="AB72481" i="3"/>
  <c r="AB72482" i="3"/>
  <c r="AB72483" i="3"/>
  <c r="AB72484" i="3"/>
  <c r="AB72485" i="3"/>
  <c r="AB72486" i="3"/>
  <c r="AB72487" i="3"/>
  <c r="AB72488" i="3"/>
  <c r="AB72489" i="3"/>
  <c r="AB72490" i="3"/>
  <c r="AB72491" i="3"/>
  <c r="AB72492" i="3"/>
  <c r="AB72493" i="3"/>
  <c r="AB72494" i="3"/>
  <c r="AB72495" i="3"/>
  <c r="AB72496" i="3"/>
  <c r="AB72497" i="3"/>
  <c r="AB72498" i="3"/>
  <c r="AB72499" i="3"/>
  <c r="AB72500" i="3"/>
  <c r="AB72501" i="3"/>
  <c r="AB72502" i="3"/>
  <c r="AB72503" i="3"/>
  <c r="AB72504" i="3"/>
  <c r="AB72505" i="3"/>
  <c r="AB72506" i="3"/>
  <c r="AB72507" i="3"/>
  <c r="AB72508" i="3"/>
  <c r="AB72509" i="3"/>
  <c r="AB72510" i="3"/>
  <c r="AB72511" i="3"/>
  <c r="AB72512" i="3"/>
  <c r="AB72513" i="3"/>
  <c r="AB72514" i="3"/>
  <c r="AB72515" i="3"/>
  <c r="AB72516" i="3"/>
  <c r="AB72517" i="3"/>
  <c r="AB72518" i="3"/>
  <c r="AB72519" i="3"/>
  <c r="AB72520" i="3"/>
  <c r="AB72521" i="3"/>
  <c r="AB72522" i="3"/>
  <c r="AB72523" i="3"/>
  <c r="AB72524" i="3"/>
  <c r="AB72525" i="3"/>
  <c r="AB72526" i="3"/>
  <c r="AB72527" i="3"/>
  <c r="AB72528" i="3"/>
  <c r="AB72529" i="3"/>
  <c r="AB72530" i="3"/>
  <c r="AB72531" i="3"/>
  <c r="AB72532" i="3"/>
  <c r="AB72533" i="3"/>
  <c r="AB72534" i="3"/>
  <c r="AB72535" i="3"/>
  <c r="AB72536" i="3"/>
  <c r="AB72537" i="3"/>
  <c r="AB72538" i="3"/>
  <c r="AB72539" i="3"/>
  <c r="AB72540" i="3"/>
  <c r="AB72541" i="3"/>
  <c r="AB72542" i="3"/>
  <c r="AB72543" i="3"/>
  <c r="AB72544" i="3"/>
  <c r="AB72545" i="3"/>
  <c r="AB72546" i="3"/>
  <c r="AB72547" i="3"/>
  <c r="AB72548" i="3"/>
  <c r="AB72549" i="3"/>
  <c r="AB72550" i="3"/>
  <c r="AB72551" i="3"/>
  <c r="AB72552" i="3"/>
  <c r="AB72553" i="3"/>
  <c r="AB72554" i="3"/>
  <c r="AB72555" i="3"/>
  <c r="AB72556" i="3"/>
  <c r="AB72557" i="3"/>
  <c r="AB72558" i="3"/>
  <c r="AB72559" i="3"/>
  <c r="AB72560" i="3"/>
  <c r="AB72561" i="3"/>
  <c r="AB72562" i="3"/>
  <c r="AB72563" i="3"/>
  <c r="AB72564" i="3"/>
  <c r="AB72565" i="3"/>
  <c r="AB72566" i="3"/>
  <c r="AB72567" i="3"/>
  <c r="AB72568" i="3"/>
  <c r="AB72569" i="3"/>
  <c r="AB72570" i="3"/>
  <c r="AB72571" i="3"/>
  <c r="AB72572" i="3"/>
  <c r="AB72573" i="3"/>
  <c r="AB72574" i="3"/>
  <c r="AB72575" i="3"/>
  <c r="AB72576" i="3"/>
  <c r="AB72577" i="3"/>
  <c r="AB72578" i="3"/>
  <c r="AB72579" i="3"/>
  <c r="AB72580" i="3"/>
  <c r="AB72581" i="3"/>
  <c r="AB72582" i="3"/>
  <c r="AB72583" i="3"/>
  <c r="AB72584" i="3"/>
  <c r="AB72585" i="3"/>
  <c r="AB72586" i="3"/>
  <c r="AB72587" i="3"/>
  <c r="AB72588" i="3"/>
  <c r="AB72589" i="3"/>
  <c r="AB72590" i="3"/>
  <c r="AB72591" i="3"/>
  <c r="AB72592" i="3"/>
  <c r="AB72593" i="3"/>
  <c r="AB72594" i="3"/>
  <c r="AB72595" i="3"/>
  <c r="AB72596" i="3"/>
  <c r="AB72597" i="3"/>
  <c r="AB72598" i="3"/>
  <c r="AB72599" i="3"/>
  <c r="AB72600" i="3"/>
  <c r="AB72601" i="3"/>
  <c r="AB72602" i="3"/>
  <c r="AB72603" i="3"/>
  <c r="AB72604" i="3"/>
  <c r="AB72605" i="3"/>
  <c r="AB72606" i="3"/>
  <c r="AB72607" i="3"/>
  <c r="AB72608" i="3"/>
  <c r="AB72609" i="3"/>
  <c r="AB72610" i="3"/>
  <c r="AB72611" i="3"/>
  <c r="AB72612" i="3"/>
  <c r="AB72613" i="3"/>
  <c r="AB72614" i="3"/>
  <c r="AB72615" i="3"/>
  <c r="AB72616" i="3"/>
  <c r="AB72617" i="3"/>
  <c r="AB72618" i="3"/>
  <c r="AB72619" i="3"/>
  <c r="AB72620" i="3"/>
  <c r="AB72621" i="3"/>
  <c r="AB72622" i="3"/>
  <c r="AB72623" i="3"/>
  <c r="AB72624" i="3"/>
  <c r="AB72625" i="3"/>
  <c r="AB72626" i="3"/>
  <c r="AB72627" i="3"/>
  <c r="AB72628" i="3"/>
  <c r="AB72629" i="3"/>
  <c r="AB72630" i="3"/>
  <c r="AB72631" i="3"/>
  <c r="AB72632" i="3"/>
  <c r="AB72633" i="3"/>
  <c r="AB72634" i="3"/>
  <c r="AB72635" i="3"/>
  <c r="AB72636" i="3"/>
  <c r="AB72637" i="3"/>
  <c r="AB72638" i="3"/>
  <c r="AB72639" i="3"/>
  <c r="AB72640" i="3"/>
  <c r="AB72641" i="3"/>
  <c r="AB72642" i="3"/>
  <c r="AB72643" i="3"/>
  <c r="AB72644" i="3"/>
  <c r="AB72645" i="3"/>
  <c r="AB72646" i="3"/>
  <c r="AB72647" i="3"/>
  <c r="AB72648" i="3"/>
  <c r="AB72649" i="3"/>
  <c r="AB72650" i="3"/>
  <c r="AB72651" i="3"/>
  <c r="AB72652" i="3"/>
  <c r="AB72653" i="3"/>
  <c r="AB72654" i="3"/>
  <c r="AB72655" i="3"/>
  <c r="AB72656" i="3"/>
  <c r="AB72657" i="3"/>
  <c r="AB72658" i="3"/>
  <c r="AB72659" i="3"/>
  <c r="AB72660" i="3"/>
  <c r="AB72661" i="3"/>
  <c r="AB72662" i="3"/>
  <c r="AB72663" i="3"/>
  <c r="AB72664" i="3"/>
  <c r="AB72665" i="3"/>
  <c r="AB72666" i="3"/>
  <c r="AB72667" i="3"/>
  <c r="AB72668" i="3"/>
  <c r="AB72669" i="3"/>
  <c r="AB72670" i="3"/>
  <c r="AB72671" i="3"/>
  <c r="AB72672" i="3"/>
  <c r="AB72673" i="3"/>
  <c r="AB72674" i="3"/>
  <c r="AB72675" i="3"/>
  <c r="AB72676" i="3"/>
  <c r="AB72677" i="3"/>
  <c r="AB72678" i="3"/>
  <c r="AB72679" i="3"/>
  <c r="AB72680" i="3"/>
  <c r="AB72681" i="3"/>
  <c r="AB72682" i="3"/>
  <c r="AB72683" i="3"/>
  <c r="AB72684" i="3"/>
  <c r="AB72685" i="3"/>
  <c r="AB72686" i="3"/>
  <c r="AB72687" i="3"/>
  <c r="AB72688" i="3"/>
  <c r="AB72689" i="3"/>
  <c r="AB72690" i="3"/>
  <c r="AB72691" i="3"/>
  <c r="AB72692" i="3"/>
  <c r="AB72693" i="3"/>
  <c r="AB72694" i="3"/>
  <c r="AB72695" i="3"/>
  <c r="AB72696" i="3"/>
  <c r="AB72697" i="3"/>
  <c r="AB72698" i="3"/>
  <c r="AB72699" i="3"/>
  <c r="AB72700" i="3"/>
  <c r="AB72701" i="3"/>
  <c r="AB72702" i="3"/>
  <c r="AB72703" i="3"/>
  <c r="AB72704" i="3"/>
  <c r="AB72705" i="3"/>
  <c r="AB72706" i="3"/>
  <c r="AB72707" i="3"/>
  <c r="AB72708" i="3"/>
  <c r="AB72709" i="3"/>
  <c r="AB72710" i="3"/>
  <c r="AB72711" i="3"/>
  <c r="AB72712" i="3"/>
  <c r="AB72713" i="3"/>
  <c r="AB72714" i="3"/>
  <c r="AB72715" i="3"/>
  <c r="AB72716" i="3"/>
  <c r="AB72717" i="3"/>
  <c r="AB72718" i="3"/>
  <c r="AB72719" i="3"/>
  <c r="AB72720" i="3"/>
  <c r="AB72721" i="3"/>
  <c r="AB72722" i="3"/>
  <c r="AB72723" i="3"/>
  <c r="AB72724" i="3"/>
  <c r="AB72725" i="3"/>
  <c r="AB72726" i="3"/>
  <c r="AB72727" i="3"/>
  <c r="AB72728" i="3"/>
  <c r="AB72729" i="3"/>
  <c r="AB72730" i="3"/>
  <c r="AB72731" i="3"/>
  <c r="AB72732" i="3"/>
  <c r="AB72733" i="3"/>
  <c r="AB72734" i="3"/>
  <c r="AB72735" i="3"/>
  <c r="AB72736" i="3"/>
  <c r="AB72737" i="3"/>
  <c r="AB72738" i="3"/>
  <c r="AB72739" i="3"/>
  <c r="AB72740" i="3"/>
  <c r="AB72741" i="3"/>
  <c r="AB72742" i="3"/>
  <c r="AB72743" i="3"/>
  <c r="AB72744" i="3"/>
  <c r="AB72745" i="3"/>
  <c r="AB72746" i="3"/>
  <c r="AB72747" i="3"/>
  <c r="AB72748" i="3"/>
  <c r="AB72749" i="3"/>
  <c r="AB72750" i="3"/>
  <c r="AB72751" i="3"/>
  <c r="AB72752" i="3"/>
  <c r="AB72753" i="3"/>
  <c r="AB72754" i="3"/>
  <c r="AB72755" i="3"/>
  <c r="AB72756" i="3"/>
  <c r="AB72757" i="3"/>
  <c r="AB72758" i="3"/>
  <c r="AB72759" i="3"/>
  <c r="AB72760" i="3"/>
  <c r="AB72761" i="3"/>
  <c r="AB72762" i="3"/>
  <c r="AB72763" i="3"/>
  <c r="AB72764" i="3"/>
  <c r="AB72765" i="3"/>
  <c r="AB72766" i="3"/>
  <c r="AB72767" i="3"/>
  <c r="AB72768" i="3"/>
  <c r="AB72769" i="3"/>
  <c r="AB72770" i="3"/>
  <c r="AB72771" i="3"/>
  <c r="AB72772" i="3"/>
  <c r="AB72773" i="3"/>
  <c r="AB72774" i="3"/>
  <c r="AB72775" i="3"/>
  <c r="AB72776" i="3"/>
  <c r="AB72777" i="3"/>
  <c r="AB72778" i="3"/>
  <c r="AB72779" i="3"/>
  <c r="AB72780" i="3"/>
  <c r="AB72781" i="3"/>
  <c r="AB72782" i="3"/>
  <c r="AB72783" i="3"/>
  <c r="AB72784" i="3"/>
  <c r="AB72785" i="3"/>
  <c r="AB72786" i="3"/>
  <c r="AB72787" i="3"/>
  <c r="AB72788" i="3"/>
  <c r="AB72789" i="3"/>
  <c r="AB72790" i="3"/>
  <c r="AB72791" i="3"/>
  <c r="AB72792" i="3"/>
  <c r="AB72793" i="3"/>
  <c r="AB72794" i="3"/>
  <c r="AB72795" i="3"/>
  <c r="AB72796" i="3"/>
  <c r="AB72797" i="3"/>
  <c r="AB72798" i="3"/>
  <c r="AB72799" i="3"/>
  <c r="AB72800" i="3"/>
  <c r="AB72801" i="3"/>
  <c r="AB72802" i="3"/>
  <c r="AB72803" i="3"/>
  <c r="AB72804" i="3"/>
  <c r="AB72805" i="3"/>
  <c r="AB72806" i="3"/>
  <c r="AB72807" i="3"/>
  <c r="AB72808" i="3"/>
  <c r="AB72809" i="3"/>
  <c r="AB72810" i="3"/>
  <c r="AB72811" i="3"/>
  <c r="AB72812" i="3"/>
  <c r="AB72813" i="3"/>
  <c r="AB72814" i="3"/>
  <c r="AB72815" i="3"/>
  <c r="AB72816" i="3"/>
  <c r="AB72817" i="3"/>
  <c r="AB72818" i="3"/>
  <c r="AB72819" i="3"/>
  <c r="AB72820" i="3"/>
  <c r="AB72821" i="3"/>
  <c r="AB72822" i="3"/>
  <c r="AB72823" i="3"/>
  <c r="AB72824" i="3"/>
  <c r="AB72825" i="3"/>
  <c r="AB72826" i="3"/>
  <c r="AB72827" i="3"/>
  <c r="AB72828" i="3"/>
  <c r="AB72829" i="3"/>
  <c r="AB72830" i="3"/>
  <c r="AB72831" i="3"/>
  <c r="AB72832" i="3"/>
  <c r="AB72833" i="3"/>
  <c r="AB72834" i="3"/>
  <c r="AB72835" i="3"/>
  <c r="AB72836" i="3"/>
  <c r="AB72837" i="3"/>
  <c r="AB72838" i="3"/>
  <c r="AB72839" i="3"/>
  <c r="AB72840" i="3"/>
  <c r="AB72841" i="3"/>
  <c r="AB72842" i="3"/>
  <c r="AB72843" i="3"/>
  <c r="AB72844" i="3"/>
  <c r="AB72845" i="3"/>
  <c r="AB72846" i="3"/>
  <c r="AB72847" i="3"/>
  <c r="AB72848" i="3"/>
  <c r="AB72849" i="3"/>
  <c r="AB72850" i="3"/>
  <c r="AB72851" i="3"/>
  <c r="AB72852" i="3"/>
  <c r="AB72853" i="3"/>
  <c r="AB72854" i="3"/>
  <c r="AB72855" i="3"/>
  <c r="AB72856" i="3"/>
  <c r="AB72857" i="3"/>
  <c r="AB72858" i="3"/>
  <c r="AB72859" i="3"/>
  <c r="AB72860" i="3"/>
  <c r="AB72861" i="3"/>
  <c r="AB72862" i="3"/>
  <c r="AB72863" i="3"/>
  <c r="AB72864" i="3"/>
  <c r="AB72865" i="3"/>
  <c r="AB72866" i="3"/>
  <c r="AB72867" i="3"/>
  <c r="AB72868" i="3"/>
  <c r="AB72869" i="3"/>
  <c r="AB72870" i="3"/>
  <c r="AB72871" i="3"/>
  <c r="AB72872" i="3"/>
  <c r="AB72873" i="3"/>
  <c r="AB72874" i="3"/>
  <c r="AB72875" i="3"/>
  <c r="AB72876" i="3"/>
  <c r="AB72877" i="3"/>
  <c r="AB72878" i="3"/>
  <c r="AB72879" i="3"/>
  <c r="AB72880" i="3"/>
  <c r="AB72881" i="3"/>
  <c r="AB72882" i="3"/>
  <c r="AB72883" i="3"/>
  <c r="AB72884" i="3"/>
  <c r="AB72885" i="3"/>
  <c r="AB72886" i="3"/>
  <c r="AB72887" i="3"/>
  <c r="AB72888" i="3"/>
  <c r="AB72889" i="3"/>
  <c r="AB72890" i="3"/>
  <c r="AB72891" i="3"/>
  <c r="AB72892" i="3"/>
  <c r="AB72893" i="3"/>
  <c r="AB72894" i="3"/>
  <c r="AB72895" i="3"/>
  <c r="AB72896" i="3"/>
  <c r="AB72897" i="3"/>
  <c r="AB72898" i="3"/>
  <c r="AB72899" i="3"/>
  <c r="AB72900" i="3"/>
  <c r="AB72901" i="3"/>
  <c r="AB72902" i="3"/>
  <c r="AB72903" i="3"/>
  <c r="AB72904" i="3"/>
  <c r="AB72905" i="3"/>
  <c r="AB72906" i="3"/>
  <c r="AB72907" i="3"/>
  <c r="AB72908" i="3"/>
  <c r="AB72909" i="3"/>
  <c r="AB72910" i="3"/>
  <c r="AB72911" i="3"/>
  <c r="AB72912" i="3"/>
  <c r="AB72913" i="3"/>
  <c r="AB72914" i="3"/>
  <c r="AB72915" i="3"/>
  <c r="AB72916" i="3"/>
  <c r="AB72917" i="3"/>
  <c r="AB72918" i="3"/>
  <c r="AB72919" i="3"/>
  <c r="AB72920" i="3"/>
  <c r="AB72921" i="3"/>
  <c r="AB72922" i="3"/>
  <c r="AB72923" i="3"/>
  <c r="AB72924" i="3"/>
  <c r="AB72925" i="3"/>
  <c r="AB72926" i="3"/>
  <c r="AB72927" i="3"/>
  <c r="AB72928" i="3"/>
  <c r="AB72929" i="3"/>
  <c r="AB72930" i="3"/>
  <c r="AB72931" i="3"/>
  <c r="AB72932" i="3"/>
  <c r="AB72933" i="3"/>
  <c r="AB72934" i="3"/>
  <c r="AB72935" i="3"/>
  <c r="AB72936" i="3"/>
  <c r="AB72937" i="3"/>
  <c r="AB72938" i="3"/>
  <c r="AB72939" i="3"/>
  <c r="AB72940" i="3"/>
  <c r="AB72941" i="3"/>
  <c r="AB72942" i="3"/>
  <c r="AB72943" i="3"/>
  <c r="AB72944" i="3"/>
  <c r="AB72945" i="3"/>
  <c r="AB72946" i="3"/>
  <c r="AB72947" i="3"/>
  <c r="AB72948" i="3"/>
  <c r="AB72949" i="3"/>
  <c r="AB72950" i="3"/>
  <c r="AB72951" i="3"/>
  <c r="AB72952" i="3"/>
  <c r="AB72953" i="3"/>
  <c r="AB72954" i="3"/>
  <c r="AB72955" i="3"/>
  <c r="AB72956" i="3"/>
  <c r="AB72957" i="3"/>
  <c r="AB72958" i="3"/>
  <c r="AB72959" i="3"/>
  <c r="AB72960" i="3"/>
  <c r="AB72961" i="3"/>
  <c r="AB72962" i="3"/>
  <c r="AB72963" i="3"/>
  <c r="AB72964" i="3"/>
  <c r="AB72965" i="3"/>
  <c r="AB72966" i="3"/>
  <c r="AB72967" i="3"/>
  <c r="AB72968" i="3"/>
  <c r="AB72969" i="3"/>
  <c r="AB72970" i="3"/>
  <c r="AB72971" i="3"/>
  <c r="AB72972" i="3"/>
  <c r="AB72973" i="3"/>
  <c r="AB72974" i="3"/>
  <c r="AB72975" i="3"/>
  <c r="AB72976" i="3"/>
  <c r="AB72977" i="3"/>
  <c r="AB72978" i="3"/>
  <c r="AB72979" i="3"/>
  <c r="AB72980" i="3"/>
  <c r="AB72981" i="3"/>
  <c r="AB72982" i="3"/>
  <c r="AB72983" i="3"/>
  <c r="AB72984" i="3"/>
  <c r="AB72985" i="3"/>
  <c r="AB72986" i="3"/>
  <c r="AB72987" i="3"/>
  <c r="AB72988" i="3"/>
  <c r="AB72989" i="3"/>
  <c r="AB72990" i="3"/>
  <c r="AB72991" i="3"/>
  <c r="AB72992" i="3"/>
  <c r="AB72993" i="3"/>
  <c r="AB72994" i="3"/>
  <c r="AB72995" i="3"/>
  <c r="AB72996" i="3"/>
  <c r="AB72997" i="3"/>
  <c r="AB72998" i="3"/>
  <c r="AB72999" i="3"/>
  <c r="AB73000" i="3"/>
  <c r="AB73001" i="3"/>
  <c r="AB73002" i="3"/>
  <c r="AB73003" i="3"/>
  <c r="AB73004" i="3"/>
  <c r="AB73005" i="3"/>
  <c r="AB73006" i="3"/>
  <c r="AB73007" i="3"/>
  <c r="AB73008" i="3"/>
  <c r="AB73009" i="3"/>
  <c r="AB73010" i="3"/>
  <c r="AB73011" i="3"/>
  <c r="AB73012" i="3"/>
  <c r="AB73013" i="3"/>
  <c r="AB73014" i="3"/>
  <c r="AB73015" i="3"/>
  <c r="AB73016" i="3"/>
  <c r="AB73017" i="3"/>
  <c r="AB73018" i="3"/>
  <c r="AB73019" i="3"/>
  <c r="AB73020" i="3"/>
  <c r="AB73021" i="3"/>
  <c r="AB73022" i="3"/>
  <c r="AB73023" i="3"/>
  <c r="AB73024" i="3"/>
  <c r="AB73025" i="3"/>
  <c r="AB73026" i="3"/>
  <c r="AB73027" i="3"/>
  <c r="AB73028" i="3"/>
  <c r="AB73029" i="3"/>
  <c r="AB73030" i="3"/>
  <c r="AB73031" i="3"/>
  <c r="AB73032" i="3"/>
  <c r="AB73033" i="3"/>
  <c r="AB73034" i="3"/>
  <c r="AB73035" i="3"/>
  <c r="AB73036" i="3"/>
  <c r="AB73037" i="3"/>
  <c r="AB73038" i="3"/>
  <c r="AB73039" i="3"/>
  <c r="AB73040" i="3"/>
  <c r="AB73041" i="3"/>
  <c r="AB73042" i="3"/>
  <c r="AB73043" i="3"/>
  <c r="AB73044" i="3"/>
  <c r="AB73045" i="3"/>
  <c r="AB73046" i="3"/>
  <c r="AB73047" i="3"/>
  <c r="AB73048" i="3"/>
  <c r="AB73049" i="3"/>
  <c r="AB73050" i="3"/>
  <c r="AB73051" i="3"/>
  <c r="AB73052" i="3"/>
  <c r="AB73053" i="3"/>
  <c r="AB73054" i="3"/>
  <c r="AB73055" i="3"/>
  <c r="AB73056" i="3"/>
  <c r="AB73057" i="3"/>
  <c r="AB73058" i="3"/>
  <c r="AB73059" i="3"/>
  <c r="AB73060" i="3"/>
  <c r="AB73061" i="3"/>
  <c r="AB73062" i="3"/>
  <c r="AB73063" i="3"/>
  <c r="AB73064" i="3"/>
  <c r="AB73065" i="3"/>
  <c r="AB73066" i="3"/>
  <c r="AB73067" i="3"/>
  <c r="AB73068" i="3"/>
  <c r="AB73069" i="3"/>
  <c r="AB73070" i="3"/>
  <c r="AB73071" i="3"/>
  <c r="AB73072" i="3"/>
  <c r="AB73073" i="3"/>
  <c r="AB73074" i="3"/>
  <c r="AB73075" i="3"/>
  <c r="AB73076" i="3"/>
  <c r="AB73077" i="3"/>
  <c r="AB73078" i="3"/>
  <c r="AB73079" i="3"/>
  <c r="AB73080" i="3"/>
  <c r="AB73081" i="3"/>
  <c r="AB73082" i="3"/>
  <c r="AB73083" i="3"/>
  <c r="AB73084" i="3"/>
  <c r="AB73085" i="3"/>
  <c r="AB73086" i="3"/>
  <c r="AB73087" i="3"/>
  <c r="AB73088" i="3"/>
  <c r="AB73089" i="3"/>
  <c r="AB73090" i="3"/>
  <c r="AB73091" i="3"/>
  <c r="AB73092" i="3"/>
  <c r="AB73093" i="3"/>
  <c r="AB73094" i="3"/>
  <c r="AB73095" i="3"/>
  <c r="AB73096" i="3"/>
  <c r="AB73097" i="3"/>
  <c r="AB73098" i="3"/>
  <c r="AB73099" i="3"/>
  <c r="AB73100" i="3"/>
  <c r="AB73101" i="3"/>
  <c r="AB73102" i="3"/>
  <c r="AB73103" i="3"/>
  <c r="AB73104" i="3"/>
  <c r="AB73105" i="3"/>
  <c r="AB73106" i="3"/>
  <c r="AB73107" i="3"/>
  <c r="AB73108" i="3"/>
  <c r="AB73109" i="3"/>
  <c r="AB73110" i="3"/>
  <c r="AB73111" i="3"/>
  <c r="AB73112" i="3"/>
  <c r="AB73113" i="3"/>
  <c r="AB73114" i="3"/>
  <c r="AB73115" i="3"/>
  <c r="AB73116" i="3"/>
  <c r="AB73117" i="3"/>
  <c r="AB73118" i="3"/>
  <c r="AB73119" i="3"/>
  <c r="AB73120" i="3"/>
  <c r="AB73121" i="3"/>
  <c r="AB73122" i="3"/>
  <c r="AB73123" i="3"/>
  <c r="AB73124" i="3"/>
  <c r="AB73125" i="3"/>
  <c r="AB73126" i="3"/>
  <c r="AB73127" i="3"/>
  <c r="AB73128" i="3"/>
  <c r="AB73129" i="3"/>
  <c r="AB73130" i="3"/>
  <c r="AB73131" i="3"/>
  <c r="AB73132" i="3"/>
  <c r="AB73133" i="3"/>
  <c r="AB73134" i="3"/>
  <c r="AB73135" i="3"/>
  <c r="AB73136" i="3"/>
  <c r="AB73137" i="3"/>
  <c r="AB73138" i="3"/>
  <c r="AB73139" i="3"/>
  <c r="AB73140" i="3"/>
  <c r="AB73141" i="3"/>
  <c r="AB73142" i="3"/>
  <c r="AB73143" i="3"/>
  <c r="AB73144" i="3"/>
  <c r="AB73145" i="3"/>
  <c r="AB73146" i="3"/>
  <c r="AB73147" i="3"/>
  <c r="AB73148" i="3"/>
  <c r="AB73149" i="3"/>
  <c r="AB73150" i="3"/>
  <c r="AB73151" i="3"/>
  <c r="AB73152" i="3"/>
  <c r="AB73153" i="3"/>
  <c r="AB73154" i="3"/>
  <c r="AB73155" i="3"/>
  <c r="AB73156" i="3"/>
  <c r="AB73157" i="3"/>
  <c r="AB73158" i="3"/>
  <c r="AB73159" i="3"/>
  <c r="AB73160" i="3"/>
  <c r="AB73161" i="3"/>
  <c r="AB73162" i="3"/>
  <c r="AB73163" i="3"/>
  <c r="AB73164" i="3"/>
  <c r="AB73165" i="3"/>
  <c r="AB73166" i="3"/>
  <c r="AB73167" i="3"/>
  <c r="AB73168" i="3"/>
  <c r="AB73169" i="3"/>
  <c r="AB73170" i="3"/>
  <c r="AB73171" i="3"/>
  <c r="AB73172" i="3"/>
  <c r="AB73173" i="3"/>
  <c r="AB73174" i="3"/>
  <c r="AB73175" i="3"/>
  <c r="AB73176" i="3"/>
  <c r="AB73177" i="3"/>
  <c r="AB73178" i="3"/>
  <c r="AB73179" i="3"/>
  <c r="AB73180" i="3"/>
  <c r="AB73181" i="3"/>
  <c r="AB73182" i="3"/>
  <c r="AB73183" i="3"/>
  <c r="AB73184" i="3"/>
  <c r="AB73185" i="3"/>
  <c r="AB73186" i="3"/>
  <c r="AB73187" i="3"/>
  <c r="AB73188" i="3"/>
  <c r="AB73189" i="3"/>
  <c r="AB73190" i="3"/>
  <c r="AB73191" i="3"/>
  <c r="AB73192" i="3"/>
  <c r="AB73193" i="3"/>
  <c r="AB73194" i="3"/>
  <c r="AB73195" i="3"/>
  <c r="AB73196" i="3"/>
  <c r="AB73197" i="3"/>
  <c r="AB73198" i="3"/>
  <c r="AB73199" i="3"/>
  <c r="AB73200" i="3"/>
  <c r="AB73201" i="3"/>
  <c r="AB73202" i="3"/>
  <c r="AB73203" i="3"/>
  <c r="AB73204" i="3"/>
  <c r="AB73205" i="3"/>
  <c r="AB73206" i="3"/>
  <c r="AB73207" i="3"/>
  <c r="AB73208" i="3"/>
  <c r="AB73209" i="3"/>
  <c r="AB73210" i="3"/>
  <c r="AB73211" i="3"/>
  <c r="AB73212" i="3"/>
  <c r="AB73213" i="3"/>
  <c r="AB73214" i="3"/>
  <c r="AB73215" i="3"/>
  <c r="AB73216" i="3"/>
  <c r="AB73217" i="3"/>
  <c r="AB73218" i="3"/>
  <c r="AB73219" i="3"/>
  <c r="AB73220" i="3"/>
  <c r="AB73221" i="3"/>
  <c r="AB73222" i="3"/>
  <c r="AB73223" i="3"/>
  <c r="AB73224" i="3"/>
  <c r="AB73225" i="3"/>
  <c r="AB73226" i="3"/>
  <c r="AB73227" i="3"/>
  <c r="AB73228" i="3"/>
  <c r="AB73229" i="3"/>
  <c r="AB73230" i="3"/>
  <c r="AB73231" i="3"/>
  <c r="AB73232" i="3"/>
  <c r="AB73233" i="3"/>
  <c r="AB73234" i="3"/>
  <c r="AB73235" i="3"/>
  <c r="AB73236" i="3"/>
  <c r="AB73237" i="3"/>
  <c r="AB73238" i="3"/>
  <c r="AB73239" i="3"/>
  <c r="AB73240" i="3"/>
  <c r="AB73241" i="3"/>
  <c r="AB73242" i="3"/>
  <c r="AB73243" i="3"/>
  <c r="AB73244" i="3"/>
  <c r="AB73245" i="3"/>
  <c r="AB73246" i="3"/>
  <c r="AB73247" i="3"/>
  <c r="AB73248" i="3"/>
  <c r="AB73249" i="3"/>
  <c r="AB73250" i="3"/>
  <c r="AB73251" i="3"/>
  <c r="AB73252" i="3"/>
  <c r="AB73253" i="3"/>
  <c r="AB73254" i="3"/>
  <c r="AB73255" i="3"/>
  <c r="AB73256" i="3"/>
  <c r="AB73257" i="3"/>
  <c r="AB73258" i="3"/>
  <c r="AB73259" i="3"/>
  <c r="AB73260" i="3"/>
  <c r="AB73261" i="3"/>
  <c r="AB73262" i="3"/>
  <c r="AB73263" i="3"/>
  <c r="AB73264" i="3"/>
  <c r="AB73265" i="3"/>
  <c r="AB73266" i="3"/>
  <c r="AB73267" i="3"/>
  <c r="AB73268" i="3"/>
  <c r="AB73269" i="3"/>
  <c r="AB73270" i="3"/>
  <c r="AB73271" i="3"/>
  <c r="AB73272" i="3"/>
  <c r="AB73273" i="3"/>
  <c r="AB73274" i="3"/>
  <c r="AB73275" i="3"/>
  <c r="AB73276" i="3"/>
  <c r="AB73277" i="3"/>
  <c r="AB73278" i="3"/>
  <c r="AB73279" i="3"/>
  <c r="AB73280" i="3"/>
  <c r="AB73281" i="3"/>
  <c r="AB73282" i="3"/>
  <c r="AB73283" i="3"/>
  <c r="AB73284" i="3"/>
  <c r="AB73285" i="3"/>
  <c r="AB73286" i="3"/>
  <c r="AB73287" i="3"/>
  <c r="AB73288" i="3"/>
  <c r="AB73289" i="3"/>
  <c r="AB73290" i="3"/>
  <c r="AB73291" i="3"/>
  <c r="AB73292" i="3"/>
  <c r="AB73293" i="3"/>
  <c r="AB73294" i="3"/>
  <c r="AB73295" i="3"/>
  <c r="AB73296" i="3"/>
  <c r="AB73297" i="3"/>
  <c r="AB73298" i="3"/>
  <c r="AB73299" i="3"/>
  <c r="AB73300" i="3"/>
  <c r="AB73301" i="3"/>
  <c r="AB73302" i="3"/>
  <c r="AB73303" i="3"/>
  <c r="AB73304" i="3"/>
  <c r="AB73305" i="3"/>
  <c r="AB73306" i="3"/>
  <c r="AB73307" i="3"/>
  <c r="AB73308" i="3"/>
  <c r="AB73309" i="3"/>
  <c r="AB73310" i="3"/>
  <c r="AB73311" i="3"/>
  <c r="AB73312" i="3"/>
  <c r="AB73313" i="3"/>
  <c r="AB73314" i="3"/>
  <c r="AB73315" i="3"/>
  <c r="AB73316" i="3"/>
  <c r="AB73317" i="3"/>
  <c r="AB73318" i="3"/>
  <c r="AB73319" i="3"/>
  <c r="AB73320" i="3"/>
  <c r="AB73321" i="3"/>
  <c r="AB73322" i="3"/>
  <c r="AB73323" i="3"/>
  <c r="AB73324" i="3"/>
  <c r="AB73325" i="3"/>
  <c r="AB73326" i="3"/>
  <c r="AB73327" i="3"/>
  <c r="AB73328" i="3"/>
  <c r="AB73329" i="3"/>
  <c r="AB73330" i="3"/>
  <c r="AB73331" i="3"/>
  <c r="AB73332" i="3"/>
  <c r="AB73333" i="3"/>
  <c r="AB73334" i="3"/>
  <c r="AB73335" i="3"/>
  <c r="AB73336" i="3"/>
  <c r="AB73337" i="3"/>
  <c r="AB73338" i="3"/>
  <c r="AB73339" i="3"/>
  <c r="AB73340" i="3"/>
  <c r="AB73341" i="3"/>
  <c r="AB73342" i="3"/>
  <c r="AB73343" i="3"/>
  <c r="AB73344" i="3"/>
  <c r="AB73345" i="3"/>
  <c r="AB73346" i="3"/>
  <c r="AB73347" i="3"/>
  <c r="AB73348" i="3"/>
  <c r="AB73349" i="3"/>
  <c r="AB73350" i="3"/>
  <c r="AB73351" i="3"/>
  <c r="AB73352" i="3"/>
  <c r="AB73353" i="3"/>
  <c r="AB73354" i="3"/>
  <c r="AB73355" i="3"/>
  <c r="AB73356" i="3"/>
  <c r="AB73357" i="3"/>
  <c r="AB73358" i="3"/>
  <c r="AB73359" i="3"/>
  <c r="AB73360" i="3"/>
  <c r="AB73361" i="3"/>
  <c r="AB73362" i="3"/>
  <c r="AB73363" i="3"/>
  <c r="AB73364" i="3"/>
  <c r="AB73365" i="3"/>
  <c r="AB73366" i="3"/>
  <c r="AB73367" i="3"/>
  <c r="AB73368" i="3"/>
  <c r="AB73369" i="3"/>
  <c r="AB73370" i="3"/>
  <c r="AB73371" i="3"/>
  <c r="AB73372" i="3"/>
  <c r="AB73373" i="3"/>
  <c r="AB73374" i="3"/>
  <c r="AB73375" i="3"/>
  <c r="AB73376" i="3"/>
  <c r="AB73377" i="3"/>
  <c r="AB73378" i="3"/>
  <c r="AB73379" i="3"/>
  <c r="AB73380" i="3"/>
  <c r="AB73381" i="3"/>
  <c r="AB73382" i="3"/>
  <c r="AB73383" i="3"/>
  <c r="AB73384" i="3"/>
  <c r="AB73385" i="3"/>
  <c r="AB73386" i="3"/>
  <c r="AB73387" i="3"/>
  <c r="AB73388" i="3"/>
  <c r="AB73389" i="3"/>
  <c r="AB73390" i="3"/>
  <c r="AB73391" i="3"/>
  <c r="AB73392" i="3"/>
  <c r="AB73393" i="3"/>
  <c r="AB73394" i="3"/>
  <c r="AB73395" i="3"/>
  <c r="AB73396" i="3"/>
  <c r="AB73397" i="3"/>
  <c r="AB73398" i="3"/>
  <c r="AB73399" i="3"/>
  <c r="AB73400" i="3"/>
  <c r="AB73401" i="3"/>
  <c r="AB73402" i="3"/>
  <c r="AB73403" i="3"/>
  <c r="AB73404" i="3"/>
  <c r="AB73405" i="3"/>
  <c r="AB73406" i="3"/>
  <c r="AB73407" i="3"/>
  <c r="AB73408" i="3"/>
  <c r="AB73409" i="3"/>
  <c r="AB73410" i="3"/>
  <c r="AB73411" i="3"/>
  <c r="AB73412" i="3"/>
  <c r="AB73413" i="3"/>
  <c r="AB73414" i="3"/>
  <c r="AB73415" i="3"/>
  <c r="AB73416" i="3"/>
  <c r="AB73417" i="3"/>
  <c r="AB73418" i="3"/>
  <c r="AB73419" i="3"/>
  <c r="AB73420" i="3"/>
  <c r="AB73421" i="3"/>
  <c r="AB73422" i="3"/>
  <c r="AB73423" i="3"/>
  <c r="AB73424" i="3"/>
  <c r="AB73425" i="3"/>
  <c r="AB73426" i="3"/>
  <c r="AB73427" i="3"/>
  <c r="AB73428" i="3"/>
  <c r="AB73429" i="3"/>
  <c r="AB73430" i="3"/>
  <c r="AB73431" i="3"/>
  <c r="AB73432" i="3"/>
  <c r="AB73433" i="3"/>
  <c r="AB73434" i="3"/>
  <c r="AB73435" i="3"/>
  <c r="AB73436" i="3"/>
  <c r="AB73437" i="3"/>
  <c r="AB73438" i="3"/>
  <c r="AB73439" i="3"/>
  <c r="AB73440" i="3"/>
  <c r="AB73441" i="3"/>
  <c r="AB73442" i="3"/>
  <c r="AB73443" i="3"/>
  <c r="AB73444" i="3"/>
  <c r="AB73445" i="3"/>
  <c r="AB73446" i="3"/>
  <c r="AB73447" i="3"/>
  <c r="AB73448" i="3"/>
  <c r="AB73449" i="3"/>
  <c r="AB73450" i="3"/>
  <c r="AB73451" i="3"/>
  <c r="AB73452" i="3"/>
  <c r="AB73453" i="3"/>
  <c r="AB73454" i="3"/>
  <c r="AB73455" i="3"/>
  <c r="AB73456" i="3"/>
  <c r="AB73457" i="3"/>
  <c r="AB73458" i="3"/>
  <c r="AB73459" i="3"/>
  <c r="AB73460" i="3"/>
  <c r="AB73461" i="3"/>
  <c r="AB73462" i="3"/>
  <c r="AB73463" i="3"/>
  <c r="AB73464" i="3"/>
  <c r="AB73465" i="3"/>
  <c r="AB73466" i="3"/>
  <c r="AB73467" i="3"/>
  <c r="AB73468" i="3"/>
  <c r="AB73469" i="3"/>
  <c r="AB73470" i="3"/>
  <c r="AB73471" i="3"/>
  <c r="AB73472" i="3"/>
  <c r="AB73473" i="3"/>
  <c r="AB73474" i="3"/>
  <c r="AB73475" i="3"/>
  <c r="AB73476" i="3"/>
  <c r="AB73477" i="3"/>
  <c r="AB73478" i="3"/>
  <c r="AB73479" i="3"/>
  <c r="AB73480" i="3"/>
  <c r="AB73481" i="3"/>
  <c r="AB73482" i="3"/>
  <c r="AB73483" i="3"/>
  <c r="AB73484" i="3"/>
  <c r="AB73485" i="3"/>
  <c r="AB73486" i="3"/>
  <c r="AB73487" i="3"/>
  <c r="AB73488" i="3"/>
  <c r="AB73489" i="3"/>
  <c r="AB73490" i="3"/>
  <c r="AB73491" i="3"/>
  <c r="AB73492" i="3"/>
  <c r="AB73493" i="3"/>
  <c r="AB73494" i="3"/>
  <c r="AB73495" i="3"/>
  <c r="AB73496" i="3"/>
  <c r="AB73497" i="3"/>
  <c r="AB73498" i="3"/>
  <c r="AB73499" i="3"/>
  <c r="AB73500" i="3"/>
  <c r="AB73501" i="3"/>
  <c r="AB73502" i="3"/>
  <c r="AB73503" i="3"/>
  <c r="AB73504" i="3"/>
  <c r="AB73505" i="3"/>
  <c r="AB73506" i="3"/>
  <c r="AB73507" i="3"/>
  <c r="AB73508" i="3"/>
  <c r="AB73509" i="3"/>
  <c r="AB73510" i="3"/>
  <c r="AB73511" i="3"/>
  <c r="AB73512" i="3"/>
  <c r="AB73513" i="3"/>
  <c r="AB73514" i="3"/>
  <c r="AB73515" i="3"/>
  <c r="AB73516" i="3"/>
  <c r="AB73517" i="3"/>
  <c r="AB73518" i="3"/>
  <c r="AB73519" i="3"/>
  <c r="AB73520" i="3"/>
  <c r="AB73521" i="3"/>
  <c r="AB73522" i="3"/>
  <c r="AB73523" i="3"/>
  <c r="AB73524" i="3"/>
  <c r="AB73525" i="3"/>
  <c r="AB73526" i="3"/>
  <c r="AB73527" i="3"/>
  <c r="AB73528" i="3"/>
  <c r="AB73529" i="3"/>
  <c r="AB73530" i="3"/>
  <c r="AB73531" i="3"/>
  <c r="AB73532" i="3"/>
  <c r="AB73533" i="3"/>
  <c r="AB73534" i="3"/>
  <c r="AB73535" i="3"/>
  <c r="AB73536" i="3"/>
  <c r="AB73537" i="3"/>
  <c r="AB73538" i="3"/>
  <c r="AB73539" i="3"/>
  <c r="AB73540" i="3"/>
  <c r="AB73541" i="3"/>
  <c r="AB73542" i="3"/>
  <c r="AB73543" i="3"/>
  <c r="AB73544" i="3"/>
  <c r="AB73545" i="3"/>
  <c r="AB73546" i="3"/>
  <c r="AB73547" i="3"/>
  <c r="AB73548" i="3"/>
  <c r="AB73549" i="3"/>
  <c r="AB73550" i="3"/>
  <c r="AB73551" i="3"/>
  <c r="AB73552" i="3"/>
  <c r="AB73553" i="3"/>
  <c r="AB73554" i="3"/>
  <c r="AB73555" i="3"/>
  <c r="AB73556" i="3"/>
  <c r="AB73557" i="3"/>
  <c r="AB73558" i="3"/>
  <c r="AB73559" i="3"/>
  <c r="AB73560" i="3"/>
  <c r="AB73561" i="3"/>
  <c r="AB73562" i="3"/>
  <c r="AB73563" i="3"/>
  <c r="AB73564" i="3"/>
  <c r="AB73565" i="3"/>
  <c r="AB73566" i="3"/>
  <c r="AB73567" i="3"/>
  <c r="AB73568" i="3"/>
  <c r="AB73569" i="3"/>
  <c r="AB73570" i="3"/>
  <c r="AB73571" i="3"/>
  <c r="AB73572" i="3"/>
  <c r="AB73573" i="3"/>
  <c r="AB73574" i="3"/>
  <c r="AB73575" i="3"/>
  <c r="AB73576" i="3"/>
  <c r="AB73577" i="3"/>
  <c r="AB73578" i="3"/>
  <c r="AB73579" i="3"/>
  <c r="AB73580" i="3"/>
  <c r="AB73581" i="3"/>
  <c r="AB73582" i="3"/>
  <c r="AB73583" i="3"/>
  <c r="AB73584" i="3"/>
  <c r="AB73585" i="3"/>
  <c r="AB73586" i="3"/>
  <c r="AB73587" i="3"/>
  <c r="AB73588" i="3"/>
  <c r="AB73589" i="3"/>
  <c r="AB73590" i="3"/>
  <c r="AB73591" i="3"/>
  <c r="AB73592" i="3"/>
  <c r="AB73593" i="3"/>
  <c r="AB73594" i="3"/>
  <c r="AB73595" i="3"/>
  <c r="AB73596" i="3"/>
  <c r="AB73597" i="3"/>
  <c r="AB73598" i="3"/>
  <c r="AB73599" i="3"/>
  <c r="AB73600" i="3"/>
  <c r="AB73601" i="3"/>
  <c r="AB73602" i="3"/>
  <c r="AB73603" i="3"/>
  <c r="AB73604" i="3"/>
  <c r="AB73605" i="3"/>
  <c r="AB73606" i="3"/>
  <c r="AB73607" i="3"/>
  <c r="AB73608" i="3"/>
  <c r="AB73609" i="3"/>
  <c r="AB73610" i="3"/>
  <c r="AB73611" i="3"/>
  <c r="AB73612" i="3"/>
  <c r="AB73613" i="3"/>
  <c r="AB73614" i="3"/>
  <c r="AB73615" i="3"/>
  <c r="AB73616" i="3"/>
  <c r="AB73617" i="3"/>
  <c r="AB73618" i="3"/>
  <c r="AB73619" i="3"/>
  <c r="AB73620" i="3"/>
  <c r="AB73621" i="3"/>
  <c r="AB73622" i="3"/>
  <c r="AB73623" i="3"/>
  <c r="AB73624" i="3"/>
  <c r="AB73625" i="3"/>
  <c r="AB73626" i="3"/>
  <c r="AB73627" i="3"/>
  <c r="AB73628" i="3"/>
  <c r="AB73629" i="3"/>
  <c r="AB73630" i="3"/>
  <c r="AB73631" i="3"/>
  <c r="AB73632" i="3"/>
  <c r="AB73633" i="3"/>
  <c r="AB73634" i="3"/>
  <c r="AB73635" i="3"/>
  <c r="AB73636" i="3"/>
  <c r="AB73637" i="3"/>
  <c r="AB73638" i="3"/>
  <c r="AB73639" i="3"/>
  <c r="AB73640" i="3"/>
  <c r="AB73641" i="3"/>
  <c r="AB73642" i="3"/>
  <c r="AB73643" i="3"/>
  <c r="AB73644" i="3"/>
  <c r="AB73645" i="3"/>
  <c r="AB73646" i="3"/>
  <c r="AB73647" i="3"/>
  <c r="AB73648" i="3"/>
  <c r="AB73649" i="3"/>
  <c r="AB73650" i="3"/>
  <c r="AB73651" i="3"/>
  <c r="AB73652" i="3"/>
  <c r="AB73653" i="3"/>
  <c r="AB73654" i="3"/>
  <c r="AB73655" i="3"/>
  <c r="AB73656" i="3"/>
  <c r="AB73657" i="3"/>
  <c r="AB73658" i="3"/>
  <c r="AB73659" i="3"/>
  <c r="AB73660" i="3"/>
  <c r="AB73661" i="3"/>
  <c r="AB73662" i="3"/>
  <c r="AB73663" i="3"/>
  <c r="AB73664" i="3"/>
  <c r="AB73665" i="3"/>
  <c r="AB73666" i="3"/>
  <c r="AB73667" i="3"/>
  <c r="AB73668" i="3"/>
  <c r="AB73669" i="3"/>
  <c r="AB73670" i="3"/>
  <c r="AB73671" i="3"/>
  <c r="AB73672" i="3"/>
  <c r="AB73673" i="3"/>
  <c r="AB73674" i="3"/>
  <c r="AB73675" i="3"/>
  <c r="AB73676" i="3"/>
  <c r="AB73677" i="3"/>
  <c r="AB73678" i="3"/>
  <c r="AB73679" i="3"/>
  <c r="AB73680" i="3"/>
  <c r="AB73681" i="3"/>
  <c r="AB73682" i="3"/>
  <c r="AB73683" i="3"/>
  <c r="AB73684" i="3"/>
  <c r="AB73685" i="3"/>
  <c r="AB73686" i="3"/>
  <c r="AB73687" i="3"/>
  <c r="AB73688" i="3"/>
  <c r="AB73689" i="3"/>
  <c r="AB73690" i="3"/>
  <c r="AB73691" i="3"/>
  <c r="AB73692" i="3"/>
  <c r="AB73693" i="3"/>
  <c r="AB73694" i="3"/>
  <c r="AB73695" i="3"/>
  <c r="AB73696" i="3"/>
  <c r="AB73697" i="3"/>
  <c r="AB73698" i="3"/>
  <c r="AB73699" i="3"/>
  <c r="AB73700" i="3"/>
  <c r="AB73701" i="3"/>
  <c r="AB73702" i="3"/>
  <c r="AB73703" i="3"/>
  <c r="AB73704" i="3"/>
  <c r="AB73705" i="3"/>
  <c r="AB73706" i="3"/>
  <c r="AB73707" i="3"/>
  <c r="AB73708" i="3"/>
  <c r="AB73709" i="3"/>
  <c r="AB73710" i="3"/>
  <c r="AB73711" i="3"/>
  <c r="AB73712" i="3"/>
  <c r="AB73713" i="3"/>
  <c r="AB73714" i="3"/>
  <c r="AB73715" i="3"/>
  <c r="AB73716" i="3"/>
  <c r="AB73717" i="3"/>
  <c r="AB73718" i="3"/>
  <c r="AB73719" i="3"/>
  <c r="AB73720" i="3"/>
  <c r="AB73721" i="3"/>
  <c r="AB73722" i="3"/>
  <c r="AB73723" i="3"/>
  <c r="AB73724" i="3"/>
  <c r="AB73725" i="3"/>
  <c r="AB73726" i="3"/>
  <c r="AB73727" i="3"/>
  <c r="AB73728" i="3"/>
  <c r="AB73729" i="3"/>
  <c r="AB73730" i="3"/>
  <c r="AB73731" i="3"/>
  <c r="AB73732" i="3"/>
  <c r="AB73733" i="3"/>
  <c r="AB73734" i="3"/>
  <c r="AB73735" i="3"/>
  <c r="AB73736" i="3"/>
  <c r="AB73737" i="3"/>
  <c r="AB73738" i="3"/>
  <c r="AB73739" i="3"/>
  <c r="AB73740" i="3"/>
  <c r="AB73741" i="3"/>
  <c r="AB73742" i="3"/>
  <c r="AB73743" i="3"/>
  <c r="AB73744" i="3"/>
  <c r="AB73745" i="3"/>
  <c r="AB73746" i="3"/>
  <c r="AB73747" i="3"/>
  <c r="AB73748" i="3"/>
  <c r="AB73749" i="3"/>
  <c r="AB73750" i="3"/>
  <c r="AB73751" i="3"/>
  <c r="AB73752" i="3"/>
  <c r="AB73753" i="3"/>
  <c r="AB73754" i="3"/>
  <c r="AB73755" i="3"/>
  <c r="AB73756" i="3"/>
  <c r="AB73757" i="3"/>
  <c r="AB73758" i="3"/>
  <c r="AB73759" i="3"/>
  <c r="AB73760" i="3"/>
  <c r="AB73761" i="3"/>
  <c r="AB73762" i="3"/>
  <c r="AB73763" i="3"/>
  <c r="AB73764" i="3"/>
  <c r="AB73765" i="3"/>
  <c r="AB73766" i="3"/>
  <c r="AB73767" i="3"/>
  <c r="AB73768" i="3"/>
  <c r="AB73769" i="3"/>
  <c r="AB73770" i="3"/>
  <c r="AB73771" i="3"/>
  <c r="AB73772" i="3"/>
  <c r="AB73773" i="3"/>
  <c r="AB73774" i="3"/>
  <c r="AB73775" i="3"/>
  <c r="AB73776" i="3"/>
  <c r="AB73777" i="3"/>
  <c r="AB73778" i="3"/>
  <c r="AB73779" i="3"/>
  <c r="AB73780" i="3"/>
  <c r="AB73781" i="3"/>
  <c r="AB73782" i="3"/>
  <c r="AB73783" i="3"/>
  <c r="AB73784" i="3"/>
  <c r="AB73785" i="3"/>
  <c r="AB73786" i="3"/>
  <c r="AB73787" i="3"/>
  <c r="AB73788" i="3"/>
  <c r="AB73789" i="3"/>
  <c r="AB73790" i="3"/>
  <c r="AB73791" i="3"/>
  <c r="AB73792" i="3"/>
  <c r="AB73793" i="3"/>
  <c r="AB73794" i="3"/>
  <c r="AB73795" i="3"/>
  <c r="AB73796" i="3"/>
  <c r="AB73797" i="3"/>
  <c r="AB73798" i="3"/>
  <c r="AB73799" i="3"/>
  <c r="AB73800" i="3"/>
  <c r="AB73801" i="3"/>
  <c r="AB73802" i="3"/>
  <c r="AB73803" i="3"/>
  <c r="AB73804" i="3"/>
  <c r="AB73805" i="3"/>
  <c r="AB73806" i="3"/>
  <c r="AB73807" i="3"/>
  <c r="AB73808" i="3"/>
  <c r="AB73809" i="3"/>
  <c r="AB73810" i="3"/>
  <c r="AB73811" i="3"/>
  <c r="AB73812" i="3"/>
  <c r="AB73813" i="3"/>
  <c r="AB73814" i="3"/>
  <c r="AB73815" i="3"/>
  <c r="AB73816" i="3"/>
  <c r="AB73817" i="3"/>
  <c r="AB73818" i="3"/>
  <c r="AB73819" i="3"/>
  <c r="AB73820" i="3"/>
  <c r="AB73821" i="3"/>
  <c r="AB73822" i="3"/>
  <c r="AB73823" i="3"/>
  <c r="AB73824" i="3"/>
  <c r="AB73825" i="3"/>
  <c r="AB73826" i="3"/>
  <c r="AB73827" i="3"/>
  <c r="AB73828" i="3"/>
  <c r="AB73829" i="3"/>
  <c r="AB73830" i="3"/>
  <c r="AB73831" i="3"/>
  <c r="AB73832" i="3"/>
  <c r="AB73833" i="3"/>
  <c r="AB73834" i="3"/>
  <c r="AB73835" i="3"/>
  <c r="AB73836" i="3"/>
  <c r="AB73837" i="3"/>
  <c r="AB73838" i="3"/>
  <c r="AB73839" i="3"/>
  <c r="AB73840" i="3"/>
  <c r="AB73841" i="3"/>
  <c r="AB73842" i="3"/>
  <c r="AB73843" i="3"/>
  <c r="AB73844" i="3"/>
  <c r="AB73845" i="3"/>
  <c r="AB73846" i="3"/>
  <c r="AB73847" i="3"/>
  <c r="AB73848" i="3"/>
  <c r="AB73849" i="3"/>
  <c r="AB73850" i="3"/>
  <c r="AB73851" i="3"/>
  <c r="AB73852" i="3"/>
  <c r="AB73853" i="3"/>
  <c r="AB73854" i="3"/>
  <c r="AB73855" i="3"/>
  <c r="AB73856" i="3"/>
  <c r="AB73857" i="3"/>
  <c r="AB73858" i="3"/>
  <c r="AB73859" i="3"/>
  <c r="AB73860" i="3"/>
  <c r="AB73861" i="3"/>
  <c r="AB73862" i="3"/>
  <c r="AB73863" i="3"/>
  <c r="AB73864" i="3"/>
  <c r="AB73865" i="3"/>
  <c r="AB73866" i="3"/>
  <c r="AB73867" i="3"/>
  <c r="AB73868" i="3"/>
  <c r="AB73869" i="3"/>
  <c r="AB73870" i="3"/>
  <c r="AB73871" i="3"/>
  <c r="AB73872" i="3"/>
  <c r="AB73873" i="3"/>
  <c r="AB73874" i="3"/>
  <c r="AB73875" i="3"/>
  <c r="AB73876" i="3"/>
  <c r="AB73877" i="3"/>
  <c r="AB73878" i="3"/>
  <c r="AB73879" i="3"/>
  <c r="AB73880" i="3"/>
  <c r="AB73881" i="3"/>
  <c r="AB73882" i="3"/>
  <c r="AB73883" i="3"/>
  <c r="AB73884" i="3"/>
  <c r="AB73885" i="3"/>
  <c r="AB73886" i="3"/>
  <c r="AB73887" i="3"/>
  <c r="AB73888" i="3"/>
  <c r="AB73889" i="3"/>
  <c r="AB73890" i="3"/>
  <c r="AB73891" i="3"/>
  <c r="AB73892" i="3"/>
  <c r="AB73893" i="3"/>
  <c r="AB73894" i="3"/>
  <c r="AB73895" i="3"/>
  <c r="AB73896" i="3"/>
  <c r="AB73897" i="3"/>
  <c r="AB73898" i="3"/>
  <c r="AB73899" i="3"/>
  <c r="AB73900" i="3"/>
  <c r="AB73901" i="3"/>
  <c r="AB73902" i="3"/>
  <c r="AB73903" i="3"/>
  <c r="AB73904" i="3"/>
  <c r="AB73905" i="3"/>
  <c r="AB73906" i="3"/>
  <c r="AB73907" i="3"/>
  <c r="AB73908" i="3"/>
  <c r="AB73909" i="3"/>
  <c r="AB73910" i="3"/>
  <c r="AB73911" i="3"/>
  <c r="AB73912" i="3"/>
  <c r="AB73913" i="3"/>
  <c r="AB73914" i="3"/>
  <c r="AB73915" i="3"/>
  <c r="AB73916" i="3"/>
  <c r="AB73917" i="3"/>
  <c r="AB73918" i="3"/>
  <c r="AB73919" i="3"/>
  <c r="AB73920" i="3"/>
  <c r="AB73921" i="3"/>
  <c r="AB73922" i="3"/>
  <c r="AB73923" i="3"/>
  <c r="AB73924" i="3"/>
  <c r="AB73925" i="3"/>
  <c r="AB73926" i="3"/>
  <c r="AB73927" i="3"/>
  <c r="AB73928" i="3"/>
  <c r="AB73929" i="3"/>
  <c r="AB73930" i="3"/>
  <c r="AB73931" i="3"/>
  <c r="AB73932" i="3"/>
  <c r="AB73933" i="3"/>
  <c r="AB73934" i="3"/>
  <c r="AB73935" i="3"/>
  <c r="AB73936" i="3"/>
  <c r="AB73937" i="3"/>
  <c r="AB73938" i="3"/>
  <c r="AB73939" i="3"/>
  <c r="AB73940" i="3"/>
  <c r="AB73941" i="3"/>
  <c r="AB73942" i="3"/>
  <c r="AB73943" i="3"/>
  <c r="AB73944" i="3"/>
  <c r="AB73945" i="3"/>
  <c r="AB73946" i="3"/>
  <c r="AB73947" i="3"/>
  <c r="AB73948" i="3"/>
  <c r="AB73949" i="3"/>
  <c r="AB73950" i="3"/>
  <c r="AB73951" i="3"/>
  <c r="AB73952" i="3"/>
  <c r="AB73953" i="3"/>
  <c r="AB73954" i="3"/>
  <c r="AB73955" i="3"/>
  <c r="AB73956" i="3"/>
  <c r="AB73957" i="3"/>
  <c r="AB73958" i="3"/>
  <c r="AB73959" i="3"/>
  <c r="AB73960" i="3"/>
  <c r="AB73961" i="3"/>
  <c r="AB73962" i="3"/>
  <c r="AB73963" i="3"/>
  <c r="AB73964" i="3"/>
  <c r="AB73965" i="3"/>
  <c r="AB73966" i="3"/>
  <c r="AB73967" i="3"/>
  <c r="AB73968" i="3"/>
  <c r="AB73969" i="3"/>
  <c r="AB73970" i="3"/>
  <c r="AB73971" i="3"/>
  <c r="AB73972" i="3"/>
  <c r="AB73973" i="3"/>
  <c r="AB73974" i="3"/>
  <c r="AB73975" i="3"/>
  <c r="AB73976" i="3"/>
  <c r="AB73977" i="3"/>
  <c r="AB73978" i="3"/>
  <c r="AB73979" i="3"/>
  <c r="AB73980" i="3"/>
  <c r="AB73981" i="3"/>
  <c r="AB73982" i="3"/>
  <c r="AB73983" i="3"/>
  <c r="AB73984" i="3"/>
  <c r="AB73985" i="3"/>
  <c r="AB73986" i="3"/>
  <c r="AB73987" i="3"/>
  <c r="AB73988" i="3"/>
  <c r="AB73989" i="3"/>
  <c r="AB73990" i="3"/>
  <c r="AB73991" i="3"/>
  <c r="AB73992" i="3"/>
  <c r="AB73993" i="3"/>
  <c r="AB73994" i="3"/>
  <c r="AB73995" i="3"/>
  <c r="AB73996" i="3"/>
  <c r="AB73997" i="3"/>
  <c r="AB73998" i="3"/>
  <c r="AB73999" i="3"/>
  <c r="AB74000" i="3"/>
  <c r="AB74001" i="3"/>
  <c r="AB74002" i="3"/>
  <c r="AB74003" i="3"/>
  <c r="AB74004" i="3"/>
  <c r="AB74005" i="3"/>
  <c r="AB74006" i="3"/>
  <c r="AB74007" i="3"/>
  <c r="AB74008" i="3"/>
  <c r="AB74009" i="3"/>
  <c r="AB74010" i="3"/>
  <c r="AB74011" i="3"/>
  <c r="AB74012" i="3"/>
  <c r="AB74013" i="3"/>
  <c r="AB74014" i="3"/>
  <c r="AB74015" i="3"/>
  <c r="AB74016" i="3"/>
  <c r="AB74017" i="3"/>
  <c r="AB74018" i="3"/>
  <c r="AB74019" i="3"/>
  <c r="AB74020" i="3"/>
  <c r="AB74021" i="3"/>
  <c r="AB74022" i="3"/>
  <c r="AB74023" i="3"/>
  <c r="AB74024" i="3"/>
  <c r="AB74025" i="3"/>
  <c r="AB74026" i="3"/>
  <c r="AB74027" i="3"/>
  <c r="AB74028" i="3"/>
  <c r="AB74029" i="3"/>
  <c r="AB74030" i="3"/>
  <c r="AB74031" i="3"/>
  <c r="AB74032" i="3"/>
  <c r="AB74033" i="3"/>
  <c r="AB74034" i="3"/>
  <c r="AB74035" i="3"/>
  <c r="AB74036" i="3"/>
  <c r="AB74037" i="3"/>
  <c r="AB74038" i="3"/>
  <c r="AB74039" i="3"/>
  <c r="AB74040" i="3"/>
  <c r="AB74041" i="3"/>
  <c r="AB74042" i="3"/>
  <c r="AB74043" i="3"/>
  <c r="AB74044" i="3"/>
  <c r="AB74045" i="3"/>
  <c r="AB74046" i="3"/>
  <c r="AB74047" i="3"/>
  <c r="AB74048" i="3"/>
  <c r="AB74049" i="3"/>
  <c r="AB74050" i="3"/>
  <c r="AB74051" i="3"/>
  <c r="AB74052" i="3"/>
  <c r="AB74053" i="3"/>
  <c r="AB74054" i="3"/>
  <c r="AB74055" i="3"/>
  <c r="AB74056" i="3"/>
  <c r="AB74057" i="3"/>
  <c r="AB74058" i="3"/>
  <c r="AB74059" i="3"/>
  <c r="AB74060" i="3"/>
  <c r="AB74061" i="3"/>
  <c r="AB74062" i="3"/>
  <c r="AB74063" i="3"/>
  <c r="AB74064" i="3"/>
  <c r="AB74065" i="3"/>
  <c r="AB74066" i="3"/>
  <c r="AB74067" i="3"/>
  <c r="AB74068" i="3"/>
  <c r="AB74069" i="3"/>
  <c r="AB74070" i="3"/>
  <c r="AB74071" i="3"/>
  <c r="AB74072" i="3"/>
  <c r="AB74073" i="3"/>
  <c r="AB74074" i="3"/>
  <c r="AB74075" i="3"/>
  <c r="AB74076" i="3"/>
  <c r="AB74077" i="3"/>
  <c r="AB74078" i="3"/>
  <c r="AB74079" i="3"/>
  <c r="AB74080" i="3"/>
  <c r="AB74081" i="3"/>
  <c r="AB74082" i="3"/>
  <c r="AB74083" i="3"/>
  <c r="AB74084" i="3"/>
  <c r="AB74085" i="3"/>
  <c r="AB74086" i="3"/>
  <c r="AB74087" i="3"/>
  <c r="AB74088" i="3"/>
  <c r="AB74089" i="3"/>
  <c r="AB74090" i="3"/>
  <c r="AB74091" i="3"/>
  <c r="AB74092" i="3"/>
  <c r="AB74093" i="3"/>
  <c r="AB74094" i="3"/>
  <c r="AB74095" i="3"/>
  <c r="AB74096" i="3"/>
  <c r="AB74097" i="3"/>
  <c r="AB74098" i="3"/>
  <c r="AB74099" i="3"/>
  <c r="AB74100" i="3"/>
  <c r="AB74101" i="3"/>
  <c r="AB74102" i="3"/>
  <c r="AB74103" i="3"/>
  <c r="AB74104" i="3"/>
  <c r="AB74105" i="3"/>
  <c r="AB74106" i="3"/>
  <c r="AB74107" i="3"/>
  <c r="AB74108" i="3"/>
  <c r="AB74109" i="3"/>
  <c r="AB74110" i="3"/>
  <c r="AB74111" i="3"/>
  <c r="AB74112" i="3"/>
  <c r="AB74113" i="3"/>
  <c r="AB74114" i="3"/>
  <c r="AB74115" i="3"/>
  <c r="AB74116" i="3"/>
  <c r="AB74117" i="3"/>
  <c r="AB74118" i="3"/>
  <c r="AB74119" i="3"/>
  <c r="AB74120" i="3"/>
  <c r="AB74121" i="3"/>
  <c r="AB74122" i="3"/>
  <c r="AB74123" i="3"/>
  <c r="AB74124" i="3"/>
  <c r="AB74125" i="3"/>
  <c r="AB74126" i="3"/>
  <c r="AB74127" i="3"/>
  <c r="AB74128" i="3"/>
  <c r="AB74129" i="3"/>
  <c r="AB74130" i="3"/>
  <c r="AB74131" i="3"/>
  <c r="AB74132" i="3"/>
  <c r="AB74133" i="3"/>
  <c r="AB74134" i="3"/>
  <c r="AB74135" i="3"/>
  <c r="AB74136" i="3"/>
  <c r="AB74137" i="3"/>
  <c r="AB74138" i="3"/>
  <c r="AB74139" i="3"/>
  <c r="AB74140" i="3"/>
  <c r="AB74141" i="3"/>
  <c r="AB74142" i="3"/>
  <c r="AB74143" i="3"/>
  <c r="AB74144" i="3"/>
  <c r="AB74145" i="3"/>
  <c r="AB74146" i="3"/>
  <c r="AB74147" i="3"/>
  <c r="AB74148" i="3"/>
  <c r="AB74149" i="3"/>
  <c r="AB74150" i="3"/>
  <c r="AB74151" i="3"/>
  <c r="AB74152" i="3"/>
  <c r="AB74153" i="3"/>
  <c r="AB74154" i="3"/>
  <c r="AB74155" i="3"/>
  <c r="AB74156" i="3"/>
  <c r="AB74157" i="3"/>
  <c r="AB74158" i="3"/>
  <c r="AB74159" i="3"/>
  <c r="AB74160" i="3"/>
  <c r="AB74161" i="3"/>
  <c r="AB74162" i="3"/>
  <c r="AB74163" i="3"/>
  <c r="AB74164" i="3"/>
  <c r="AB74165" i="3"/>
  <c r="AB74166" i="3"/>
  <c r="AB74167" i="3"/>
  <c r="AB74168" i="3"/>
  <c r="AB74169" i="3"/>
  <c r="AB74170" i="3"/>
  <c r="AB74171" i="3"/>
  <c r="AB74172" i="3"/>
  <c r="AB74173" i="3"/>
  <c r="AB74174" i="3"/>
  <c r="AB74175" i="3"/>
  <c r="AB74176" i="3"/>
  <c r="AB74177" i="3"/>
  <c r="AB74178" i="3"/>
  <c r="AB74179" i="3"/>
  <c r="AB74180" i="3"/>
  <c r="AB74181" i="3"/>
  <c r="AB74182" i="3"/>
  <c r="AB74183" i="3"/>
  <c r="AB74184" i="3"/>
  <c r="AB74185" i="3"/>
  <c r="AB74186" i="3"/>
  <c r="AB74187" i="3"/>
  <c r="AB74188" i="3"/>
  <c r="AB74189" i="3"/>
  <c r="AB74190" i="3"/>
  <c r="AB74191" i="3"/>
  <c r="AB74192" i="3"/>
  <c r="AB74193" i="3"/>
  <c r="AB74194" i="3"/>
  <c r="AB74195" i="3"/>
  <c r="AB74196" i="3"/>
  <c r="AB74197" i="3"/>
  <c r="AB74198" i="3"/>
  <c r="AB74199" i="3"/>
  <c r="AB74200" i="3"/>
  <c r="AB74201" i="3"/>
  <c r="AB74202" i="3"/>
  <c r="AB74203" i="3"/>
  <c r="AB74204" i="3"/>
  <c r="AB74205" i="3"/>
  <c r="AB74206" i="3"/>
  <c r="AB74207" i="3"/>
  <c r="AB74208" i="3"/>
  <c r="AB74209" i="3"/>
  <c r="AB74210" i="3"/>
  <c r="AB74211" i="3"/>
  <c r="AB74212" i="3"/>
  <c r="AB74213" i="3"/>
  <c r="AB74214" i="3"/>
  <c r="AB74215" i="3"/>
  <c r="AB74216" i="3"/>
  <c r="AB74217" i="3"/>
  <c r="AB74218" i="3"/>
  <c r="AB74219" i="3"/>
  <c r="AB74220" i="3"/>
  <c r="AB74221" i="3"/>
  <c r="AB74222" i="3"/>
  <c r="AB74223" i="3"/>
  <c r="AB74224" i="3"/>
  <c r="AB74225" i="3"/>
  <c r="AB74226" i="3"/>
  <c r="AB74227" i="3"/>
  <c r="AB74228" i="3"/>
  <c r="AB74229" i="3"/>
  <c r="AB74230" i="3"/>
  <c r="AB74231" i="3"/>
  <c r="AB74232" i="3"/>
  <c r="AB74233" i="3"/>
  <c r="AB74234" i="3"/>
  <c r="AB74235" i="3"/>
  <c r="AB74236" i="3"/>
  <c r="AB74237" i="3"/>
  <c r="AB74238" i="3"/>
  <c r="AB74239" i="3"/>
  <c r="AB74240" i="3"/>
  <c r="AB74241" i="3"/>
  <c r="AB74242" i="3"/>
  <c r="AB74243" i="3"/>
  <c r="AB74244" i="3"/>
  <c r="AB74245" i="3"/>
  <c r="AB74246" i="3"/>
  <c r="AB74247" i="3"/>
  <c r="AB74248" i="3"/>
  <c r="AB74249" i="3"/>
  <c r="AB74250" i="3"/>
  <c r="AB74251" i="3"/>
  <c r="AB74252" i="3"/>
  <c r="AB74253" i="3"/>
  <c r="AB74254" i="3"/>
  <c r="AB74255" i="3"/>
  <c r="AB74256" i="3"/>
  <c r="AB74257" i="3"/>
  <c r="AB74258" i="3"/>
  <c r="AB74259" i="3"/>
  <c r="AB74260" i="3"/>
  <c r="AB74261" i="3"/>
  <c r="AB74262" i="3"/>
  <c r="AB74263" i="3"/>
  <c r="AB74264" i="3"/>
  <c r="AB74265" i="3"/>
  <c r="AB74266" i="3"/>
  <c r="AB74267" i="3"/>
  <c r="AB74268" i="3"/>
  <c r="AB74269" i="3"/>
  <c r="AB74270" i="3"/>
  <c r="AB74271" i="3"/>
  <c r="AB74272" i="3"/>
  <c r="AB74273" i="3"/>
  <c r="AB74274" i="3"/>
  <c r="AB74275" i="3"/>
  <c r="AB74276" i="3"/>
  <c r="AB74277" i="3"/>
  <c r="AB74278" i="3"/>
  <c r="AB74279" i="3"/>
  <c r="AB74280" i="3"/>
  <c r="AB74281" i="3"/>
  <c r="AB74282" i="3"/>
  <c r="AB74283" i="3"/>
  <c r="AB74284" i="3"/>
  <c r="AB74285" i="3"/>
  <c r="AB74286" i="3"/>
  <c r="AB74287" i="3"/>
  <c r="AB74288" i="3"/>
  <c r="AB74289" i="3"/>
  <c r="AB74290" i="3"/>
  <c r="AB74291" i="3"/>
  <c r="AB74292" i="3"/>
  <c r="AB74293" i="3"/>
  <c r="AB74294" i="3"/>
  <c r="AB74295" i="3"/>
  <c r="AB74296" i="3"/>
  <c r="AB74297" i="3"/>
  <c r="AB74298" i="3"/>
  <c r="AB74299" i="3"/>
  <c r="AB74300" i="3"/>
  <c r="AB74301" i="3"/>
  <c r="AB74302" i="3"/>
  <c r="AB74303" i="3"/>
  <c r="AB74304" i="3"/>
  <c r="AB74305" i="3"/>
  <c r="AB74306" i="3"/>
  <c r="AB74307" i="3"/>
  <c r="AB74308" i="3"/>
  <c r="AB74309" i="3"/>
  <c r="AB74310" i="3"/>
  <c r="AB74311" i="3"/>
  <c r="AB74312" i="3"/>
  <c r="AB74313" i="3"/>
  <c r="AB74314" i="3"/>
  <c r="AB74315" i="3"/>
  <c r="AB74316" i="3"/>
  <c r="AB74317" i="3"/>
  <c r="AB74318" i="3"/>
  <c r="AB74319" i="3"/>
  <c r="AB74320" i="3"/>
  <c r="AB74321" i="3"/>
  <c r="AB74322" i="3"/>
  <c r="AB74323" i="3"/>
  <c r="AB74324" i="3"/>
  <c r="AB74325" i="3"/>
  <c r="AB74326" i="3"/>
  <c r="AB74327" i="3"/>
  <c r="AB74328" i="3"/>
  <c r="AB74329" i="3"/>
  <c r="AB74330" i="3"/>
  <c r="AB74331" i="3"/>
  <c r="AB74332" i="3"/>
  <c r="AB74333" i="3"/>
  <c r="AB74334" i="3"/>
  <c r="AB74335" i="3"/>
  <c r="AB74336" i="3"/>
  <c r="AB74337" i="3"/>
  <c r="AB74338" i="3"/>
  <c r="AB74339" i="3"/>
  <c r="AB74340" i="3"/>
  <c r="AB74341" i="3"/>
  <c r="AB74342" i="3"/>
  <c r="AB74343" i="3"/>
  <c r="AB74344" i="3"/>
  <c r="AB74345" i="3"/>
  <c r="AB74346" i="3"/>
  <c r="AB74347" i="3"/>
  <c r="AB74348" i="3"/>
  <c r="AB74349" i="3"/>
  <c r="AB74350" i="3"/>
  <c r="AB74351" i="3"/>
  <c r="AB74352" i="3"/>
  <c r="AB74353" i="3"/>
  <c r="AB74354" i="3"/>
  <c r="AB74355" i="3"/>
  <c r="AB74356" i="3"/>
  <c r="AB74357" i="3"/>
  <c r="AB74358" i="3"/>
  <c r="AB74359" i="3"/>
  <c r="AB74360" i="3"/>
  <c r="AB74361" i="3"/>
  <c r="AB74362" i="3"/>
  <c r="AB74363" i="3"/>
  <c r="AB74364" i="3"/>
  <c r="AB74365" i="3"/>
  <c r="AB74366" i="3"/>
  <c r="AB74367" i="3"/>
  <c r="AB74368" i="3"/>
  <c r="AB74369" i="3"/>
  <c r="AB74370" i="3"/>
  <c r="AB74371" i="3"/>
  <c r="AB74372" i="3"/>
  <c r="AB74373" i="3"/>
  <c r="AB74374" i="3"/>
  <c r="AB74375" i="3"/>
  <c r="AB74376" i="3"/>
  <c r="AB74377" i="3"/>
  <c r="AB74378" i="3"/>
  <c r="AB74379" i="3"/>
  <c r="AB74380" i="3"/>
  <c r="AB74381" i="3"/>
  <c r="AB74382" i="3"/>
  <c r="AB74383" i="3"/>
  <c r="AB74384" i="3"/>
  <c r="AB74385" i="3"/>
  <c r="AB74386" i="3"/>
  <c r="AB74387" i="3"/>
  <c r="AB74388" i="3"/>
  <c r="AB74389" i="3"/>
  <c r="AB74390" i="3"/>
  <c r="AB74391" i="3"/>
  <c r="AB74392" i="3"/>
  <c r="AB74393" i="3"/>
  <c r="AB74394" i="3"/>
  <c r="AB74395" i="3"/>
  <c r="AB74396" i="3"/>
  <c r="AB74397" i="3"/>
  <c r="AB74398" i="3"/>
  <c r="AB74399" i="3"/>
  <c r="AB74400" i="3"/>
  <c r="AB74401" i="3"/>
  <c r="AB74402" i="3"/>
  <c r="AB74403" i="3"/>
  <c r="AB74404" i="3"/>
  <c r="AB74405" i="3"/>
  <c r="AB74406" i="3"/>
  <c r="AB74407" i="3"/>
  <c r="AB74408" i="3"/>
  <c r="AB74409" i="3"/>
  <c r="AB74410" i="3"/>
  <c r="AB74411" i="3"/>
  <c r="AB74412" i="3"/>
  <c r="AB74413" i="3"/>
  <c r="AB74414" i="3"/>
  <c r="AB74415" i="3"/>
  <c r="AB74416" i="3"/>
  <c r="AB74417" i="3"/>
  <c r="AB74418" i="3"/>
  <c r="AB74419" i="3"/>
  <c r="AB74420" i="3"/>
  <c r="AB74421" i="3"/>
  <c r="AB74422" i="3"/>
  <c r="AB74423" i="3"/>
  <c r="AB74424" i="3"/>
  <c r="AB74425" i="3"/>
  <c r="AB74426" i="3"/>
  <c r="AB74427" i="3"/>
  <c r="AB74428" i="3"/>
  <c r="AB74429" i="3"/>
  <c r="AB74430" i="3"/>
  <c r="AB74431" i="3"/>
  <c r="AB74432" i="3"/>
  <c r="AB74433" i="3"/>
  <c r="AB74434" i="3"/>
  <c r="AB74435" i="3"/>
  <c r="AB74436" i="3"/>
  <c r="AB74437" i="3"/>
  <c r="AB74438" i="3"/>
  <c r="AB74439" i="3"/>
  <c r="AB74440" i="3"/>
  <c r="AB74441" i="3"/>
  <c r="AB74442" i="3"/>
  <c r="AB74443" i="3"/>
  <c r="AB74444" i="3"/>
  <c r="AB74445" i="3"/>
  <c r="AB74446" i="3"/>
  <c r="AB74447" i="3"/>
  <c r="AB74448" i="3"/>
  <c r="AB74449" i="3"/>
  <c r="AB74450" i="3"/>
  <c r="AB74451" i="3"/>
  <c r="AB74452" i="3"/>
  <c r="AB74453" i="3"/>
  <c r="AB74454" i="3"/>
  <c r="AB74455" i="3"/>
  <c r="AB74456" i="3"/>
  <c r="AB74457" i="3"/>
  <c r="AB74458" i="3"/>
  <c r="AB74459" i="3"/>
  <c r="AB74460" i="3"/>
  <c r="AB74461" i="3"/>
  <c r="AB74462" i="3"/>
  <c r="AB74463" i="3"/>
  <c r="AB74464" i="3"/>
  <c r="AB74465" i="3"/>
  <c r="AB74466" i="3"/>
  <c r="AB74467" i="3"/>
  <c r="AB74468" i="3"/>
  <c r="AB74469" i="3"/>
  <c r="AB74470" i="3"/>
  <c r="AB74471" i="3"/>
  <c r="AB74472" i="3"/>
  <c r="AB74473" i="3"/>
  <c r="AB74474" i="3"/>
  <c r="AB74475" i="3"/>
  <c r="AB74476" i="3"/>
  <c r="AB74477" i="3"/>
  <c r="AB74478" i="3"/>
  <c r="AB74479" i="3"/>
  <c r="AB74480" i="3"/>
  <c r="AB74481" i="3"/>
  <c r="AB74482" i="3"/>
  <c r="AB74483" i="3"/>
  <c r="AB74484" i="3"/>
  <c r="AB74485" i="3"/>
  <c r="AB74486" i="3"/>
  <c r="AB74487" i="3"/>
  <c r="AB74488" i="3"/>
  <c r="AB74489" i="3"/>
  <c r="AB74490" i="3"/>
  <c r="AB74491" i="3"/>
  <c r="AB74492" i="3"/>
  <c r="AB74493" i="3"/>
  <c r="AB74494" i="3"/>
  <c r="AB74495" i="3"/>
  <c r="AB74496" i="3"/>
  <c r="AB74497" i="3"/>
  <c r="AB74498" i="3"/>
  <c r="AB74499" i="3"/>
  <c r="AB74500" i="3"/>
  <c r="AB74501" i="3"/>
  <c r="AB74502" i="3"/>
  <c r="AB74503" i="3"/>
  <c r="AB74504" i="3"/>
  <c r="AB74505" i="3"/>
  <c r="AB74506" i="3"/>
  <c r="AB74507" i="3"/>
  <c r="AB74508" i="3"/>
  <c r="AB74509" i="3"/>
  <c r="AB74510" i="3"/>
  <c r="AB74511" i="3"/>
  <c r="AB74512" i="3"/>
  <c r="AB74513" i="3"/>
  <c r="AB74514" i="3"/>
  <c r="AB74515" i="3"/>
  <c r="AB74516" i="3"/>
  <c r="AB74517" i="3"/>
  <c r="AB74518" i="3"/>
  <c r="AB74519" i="3"/>
  <c r="AB74520" i="3"/>
  <c r="AB74521" i="3"/>
  <c r="AB74522" i="3"/>
  <c r="AB74523" i="3"/>
  <c r="AB74524" i="3"/>
  <c r="AB74525" i="3"/>
  <c r="AB74526" i="3"/>
  <c r="AB74527" i="3"/>
  <c r="AB74528" i="3"/>
  <c r="AB74529" i="3"/>
  <c r="AB74530" i="3"/>
  <c r="AB74531" i="3"/>
  <c r="AB74532" i="3"/>
  <c r="AB74533" i="3"/>
  <c r="AB74534" i="3"/>
  <c r="AB74535" i="3"/>
  <c r="AB74536" i="3"/>
  <c r="AB74537" i="3"/>
  <c r="AB74538" i="3"/>
  <c r="AB74539" i="3"/>
  <c r="AB74540" i="3"/>
  <c r="AB74541" i="3"/>
  <c r="AB74542" i="3"/>
  <c r="AB74543" i="3"/>
  <c r="AB74544" i="3"/>
  <c r="AB74545" i="3"/>
  <c r="AB74546" i="3"/>
  <c r="AB74547" i="3"/>
  <c r="AB74548" i="3"/>
  <c r="AB74549" i="3"/>
  <c r="AB74550" i="3"/>
  <c r="AB74551" i="3"/>
  <c r="AB74552" i="3"/>
  <c r="AB74553" i="3"/>
  <c r="AB74554" i="3"/>
  <c r="AB74555" i="3"/>
  <c r="AB74556" i="3"/>
  <c r="AB74557" i="3"/>
  <c r="AB74558" i="3"/>
  <c r="AB74559" i="3"/>
  <c r="AB74560" i="3"/>
  <c r="AB74561" i="3"/>
  <c r="AB74562" i="3"/>
  <c r="AB74563" i="3"/>
  <c r="AB74564" i="3"/>
  <c r="AB74565" i="3"/>
  <c r="AB74566" i="3"/>
  <c r="AB74567" i="3"/>
  <c r="AB74568" i="3"/>
  <c r="AB74569" i="3"/>
  <c r="AB74570" i="3"/>
  <c r="AB74571" i="3"/>
  <c r="AB74572" i="3"/>
  <c r="AB74573" i="3"/>
  <c r="AB74574" i="3"/>
  <c r="AB74575" i="3"/>
  <c r="AB74576" i="3"/>
  <c r="AB74577" i="3"/>
  <c r="AB74578" i="3"/>
  <c r="AB74579" i="3"/>
  <c r="AB74580" i="3"/>
  <c r="AB74581" i="3"/>
  <c r="AB74582" i="3"/>
  <c r="AB74583" i="3"/>
  <c r="AB74584" i="3"/>
  <c r="AB74585" i="3"/>
  <c r="AB74586" i="3"/>
  <c r="AB74587" i="3"/>
  <c r="AB74588" i="3"/>
  <c r="AB74589" i="3"/>
  <c r="AB74590" i="3"/>
  <c r="AB74591" i="3"/>
  <c r="AB74592" i="3"/>
  <c r="AB74593" i="3"/>
  <c r="AB74594" i="3"/>
  <c r="AB74595" i="3"/>
  <c r="AB74596" i="3"/>
  <c r="AB74597" i="3"/>
  <c r="AB74598" i="3"/>
  <c r="AB74599" i="3"/>
  <c r="AB74600" i="3"/>
  <c r="AB74601" i="3"/>
  <c r="AB74602" i="3"/>
  <c r="AB74603" i="3"/>
  <c r="AB74604" i="3"/>
  <c r="AB74605" i="3"/>
  <c r="AB74606" i="3"/>
  <c r="AB74607" i="3"/>
  <c r="AB74608" i="3"/>
  <c r="AB74609" i="3"/>
  <c r="AB74610" i="3"/>
  <c r="AB74611" i="3"/>
  <c r="AB74612" i="3"/>
  <c r="AB74613" i="3"/>
  <c r="AB74614" i="3"/>
  <c r="AB74615" i="3"/>
  <c r="AB74616" i="3"/>
  <c r="AB74617" i="3"/>
  <c r="AB74618" i="3"/>
  <c r="AB74619" i="3"/>
  <c r="AB74620" i="3"/>
  <c r="AB74621" i="3"/>
  <c r="AB74622" i="3"/>
  <c r="AB74623" i="3"/>
  <c r="AB74624" i="3"/>
  <c r="AB74625" i="3"/>
  <c r="AB74626" i="3"/>
  <c r="AB74627" i="3"/>
  <c r="AB74628" i="3"/>
  <c r="AB74629" i="3"/>
  <c r="AB74630" i="3"/>
  <c r="AB74631" i="3"/>
  <c r="AB74632" i="3"/>
  <c r="AB74633" i="3"/>
  <c r="AB74634" i="3"/>
  <c r="AB74635" i="3"/>
  <c r="AB74636" i="3"/>
  <c r="AB74637" i="3"/>
  <c r="AB74638" i="3"/>
  <c r="AB74639" i="3"/>
  <c r="AB74640" i="3"/>
  <c r="AB74641" i="3"/>
  <c r="AB74642" i="3"/>
  <c r="AB74643" i="3"/>
  <c r="AB74644" i="3"/>
  <c r="AB74645" i="3"/>
  <c r="AB74646" i="3"/>
  <c r="AB74647" i="3"/>
  <c r="AB74648" i="3"/>
  <c r="AB74649" i="3"/>
  <c r="AB74650" i="3"/>
  <c r="AB74651" i="3"/>
  <c r="AB74652" i="3"/>
  <c r="AB74653" i="3"/>
  <c r="AB74654" i="3"/>
  <c r="AB74655" i="3"/>
  <c r="AB74656" i="3"/>
  <c r="AB74657" i="3"/>
  <c r="AB74658" i="3"/>
  <c r="AB74659" i="3"/>
  <c r="AB74660" i="3"/>
  <c r="AB74661" i="3"/>
  <c r="AB74662" i="3"/>
  <c r="AB74663" i="3"/>
  <c r="AB74664" i="3"/>
  <c r="AB74665" i="3"/>
  <c r="AB74666" i="3"/>
  <c r="AB74667" i="3"/>
  <c r="AB74668" i="3"/>
  <c r="AB74669" i="3"/>
  <c r="AB74670" i="3"/>
  <c r="AB74671" i="3"/>
  <c r="AB74672" i="3"/>
  <c r="AB74673" i="3"/>
  <c r="AB74674" i="3"/>
  <c r="AB74675" i="3"/>
  <c r="AB74676" i="3"/>
  <c r="AB74677" i="3"/>
  <c r="AB74678" i="3"/>
  <c r="AB74679" i="3"/>
  <c r="AB74680" i="3"/>
  <c r="AB74681" i="3"/>
  <c r="AB74682" i="3"/>
  <c r="AB74683" i="3"/>
  <c r="AB74684" i="3"/>
  <c r="AB74685" i="3"/>
  <c r="AB74686" i="3"/>
  <c r="AB74687" i="3"/>
  <c r="AB74688" i="3"/>
  <c r="AB74689" i="3"/>
  <c r="AB74690" i="3"/>
  <c r="AB74691" i="3"/>
  <c r="AB74692" i="3"/>
  <c r="AB74693" i="3"/>
  <c r="AB74694" i="3"/>
  <c r="AB74695" i="3"/>
  <c r="AB74696" i="3"/>
  <c r="AB74697" i="3"/>
  <c r="AB74698" i="3"/>
  <c r="AB74699" i="3"/>
  <c r="AB74700" i="3"/>
  <c r="AB74701" i="3"/>
  <c r="AB74702" i="3"/>
  <c r="AB74703" i="3"/>
  <c r="AB74704" i="3"/>
  <c r="AB74705" i="3"/>
  <c r="AB74706" i="3"/>
  <c r="AB74707" i="3"/>
  <c r="AB74708" i="3"/>
  <c r="AB74709" i="3"/>
  <c r="AB74710" i="3"/>
  <c r="AB74711" i="3"/>
  <c r="AB74712" i="3"/>
  <c r="AB74713" i="3"/>
  <c r="AB74714" i="3"/>
  <c r="AB74715" i="3"/>
  <c r="AB74716" i="3"/>
  <c r="AB74717" i="3"/>
  <c r="AB74718" i="3"/>
  <c r="AB74719" i="3"/>
  <c r="AB74720" i="3"/>
  <c r="AB74721" i="3"/>
  <c r="AB74722" i="3"/>
  <c r="AB74723" i="3"/>
  <c r="AB74724" i="3"/>
  <c r="AB74725" i="3"/>
  <c r="AB74726" i="3"/>
  <c r="AB74727" i="3"/>
  <c r="AB74728" i="3"/>
  <c r="AB74729" i="3"/>
  <c r="AB74730" i="3"/>
  <c r="AB74731" i="3"/>
  <c r="AB74732" i="3"/>
  <c r="AB74733" i="3"/>
  <c r="AB74734" i="3"/>
  <c r="AB74735" i="3"/>
  <c r="AB74736" i="3"/>
  <c r="AB74737" i="3"/>
  <c r="AB74738" i="3"/>
  <c r="AB74739" i="3"/>
  <c r="AB74740" i="3"/>
  <c r="AB74741" i="3"/>
  <c r="AB74742" i="3"/>
  <c r="AB74743" i="3"/>
  <c r="AB74744" i="3"/>
  <c r="AB74745" i="3"/>
  <c r="AB74746" i="3"/>
  <c r="AB74747" i="3"/>
  <c r="AB74748" i="3"/>
  <c r="AB74749" i="3"/>
  <c r="AB74750" i="3"/>
  <c r="AB74751" i="3"/>
  <c r="AB74752" i="3"/>
  <c r="AB74753" i="3"/>
  <c r="AB74754" i="3"/>
  <c r="AB74755" i="3"/>
  <c r="AB74756" i="3"/>
  <c r="AB74757" i="3"/>
  <c r="AB74758" i="3"/>
  <c r="AB74759" i="3"/>
  <c r="AB74760" i="3"/>
  <c r="AB74761" i="3"/>
  <c r="AB74762" i="3"/>
  <c r="AB74763" i="3"/>
  <c r="AB74764" i="3"/>
  <c r="AB74765" i="3"/>
  <c r="AB74766" i="3"/>
  <c r="AB74767" i="3"/>
  <c r="AB74768" i="3"/>
  <c r="AB74769" i="3"/>
  <c r="AB74770" i="3"/>
  <c r="AB74771" i="3"/>
  <c r="AB74772" i="3"/>
  <c r="AB74773" i="3"/>
  <c r="AB74774" i="3"/>
  <c r="AB74775" i="3"/>
  <c r="AB74776" i="3"/>
  <c r="AB74777" i="3"/>
  <c r="AB74778" i="3"/>
  <c r="AB74779" i="3"/>
  <c r="AB74780" i="3"/>
  <c r="AB74781" i="3"/>
  <c r="AB74782" i="3"/>
  <c r="AB74783" i="3"/>
  <c r="AB74784" i="3"/>
  <c r="AB74785" i="3"/>
  <c r="AB74786" i="3"/>
  <c r="AB74787" i="3"/>
  <c r="AB74788" i="3"/>
  <c r="AB74789" i="3"/>
  <c r="AB74790" i="3"/>
  <c r="AB74791" i="3"/>
  <c r="AB74792" i="3"/>
  <c r="AB74793" i="3"/>
  <c r="AB74794" i="3"/>
  <c r="AB74795" i="3"/>
  <c r="AB74796" i="3"/>
  <c r="AB74797" i="3"/>
  <c r="AB74798" i="3"/>
  <c r="AB74799" i="3"/>
  <c r="AB74800" i="3"/>
  <c r="AB74801" i="3"/>
  <c r="AB74802" i="3"/>
  <c r="AB74803" i="3"/>
  <c r="AB74804" i="3"/>
  <c r="AB74805" i="3"/>
  <c r="AB74806" i="3"/>
  <c r="AB74807" i="3"/>
  <c r="AB74808" i="3"/>
  <c r="AB74809" i="3"/>
  <c r="AB74810" i="3"/>
  <c r="AB74811" i="3"/>
  <c r="AB74812" i="3"/>
  <c r="AB74813" i="3"/>
  <c r="AB74814" i="3"/>
  <c r="AB74815" i="3"/>
  <c r="AB74816" i="3"/>
  <c r="AB74817" i="3"/>
  <c r="AB74818" i="3"/>
  <c r="AB74819" i="3"/>
  <c r="AB74820" i="3"/>
  <c r="AB74821" i="3"/>
  <c r="AB74822" i="3"/>
  <c r="AB74823" i="3"/>
  <c r="AB74824" i="3"/>
  <c r="AB74825" i="3"/>
  <c r="AB74826" i="3"/>
  <c r="AB74827" i="3"/>
  <c r="AB74828" i="3"/>
  <c r="AB74829" i="3"/>
  <c r="AB74830" i="3"/>
  <c r="AB74831" i="3"/>
  <c r="AB74832" i="3"/>
  <c r="AB74833" i="3"/>
  <c r="AB74834" i="3"/>
  <c r="AB74835" i="3"/>
  <c r="AB74836" i="3"/>
  <c r="AB74837" i="3"/>
  <c r="AB74838" i="3"/>
  <c r="AB74839" i="3"/>
  <c r="AB74840" i="3"/>
  <c r="AB74841" i="3"/>
  <c r="AB74842" i="3"/>
  <c r="AB74843" i="3"/>
  <c r="AB74844" i="3"/>
  <c r="AB74845" i="3"/>
  <c r="AB74846" i="3"/>
  <c r="AB74847" i="3"/>
  <c r="AB74848" i="3"/>
  <c r="AB74849" i="3"/>
  <c r="AB74850" i="3"/>
  <c r="AB74851" i="3"/>
  <c r="AB74852" i="3"/>
  <c r="AB74853" i="3"/>
  <c r="AB74854" i="3"/>
  <c r="AB74855" i="3"/>
  <c r="AB74856" i="3"/>
  <c r="AB74857" i="3"/>
  <c r="AB74858" i="3"/>
  <c r="AB74859" i="3"/>
  <c r="AB74860" i="3"/>
  <c r="AB74861" i="3"/>
  <c r="AB74862" i="3"/>
  <c r="AB74863" i="3"/>
  <c r="AB74864" i="3"/>
  <c r="AB74865" i="3"/>
  <c r="AB74866" i="3"/>
  <c r="AB74867" i="3"/>
  <c r="AB74868" i="3"/>
  <c r="AB74869" i="3"/>
  <c r="AB74870" i="3"/>
  <c r="AB74871" i="3"/>
  <c r="AB74872" i="3"/>
  <c r="AB74873" i="3"/>
  <c r="AB74874" i="3"/>
  <c r="AB74875" i="3"/>
  <c r="AB74876" i="3"/>
  <c r="AB74877" i="3"/>
  <c r="AB74878" i="3"/>
  <c r="AB74879" i="3"/>
  <c r="AB74880" i="3"/>
  <c r="AB74881" i="3"/>
  <c r="AB74882" i="3"/>
  <c r="AB74883" i="3"/>
  <c r="AB74884" i="3"/>
  <c r="AB74885" i="3"/>
  <c r="AB74886" i="3"/>
  <c r="AB74887" i="3"/>
  <c r="AB74888" i="3"/>
  <c r="AB74889" i="3"/>
  <c r="AB74890" i="3"/>
  <c r="AB74891" i="3"/>
  <c r="AB74892" i="3"/>
  <c r="AB74893" i="3"/>
  <c r="AB74894" i="3"/>
  <c r="AB74895" i="3"/>
  <c r="AB74896" i="3"/>
  <c r="AB74897" i="3"/>
  <c r="AB74898" i="3"/>
  <c r="AB74899" i="3"/>
  <c r="AB74900" i="3"/>
  <c r="AB74901" i="3"/>
  <c r="AB74902" i="3"/>
  <c r="AB74903" i="3"/>
  <c r="AB74904" i="3"/>
  <c r="AB74905" i="3"/>
  <c r="AB74906" i="3"/>
  <c r="AB74907" i="3"/>
  <c r="AB74908" i="3"/>
  <c r="AB74909" i="3"/>
  <c r="AB74910" i="3"/>
  <c r="AB74911" i="3"/>
  <c r="AB74912" i="3"/>
  <c r="AB74913" i="3"/>
  <c r="AB74914" i="3"/>
  <c r="AB74915" i="3"/>
  <c r="AB74916" i="3"/>
  <c r="AB74917" i="3"/>
  <c r="AB74918" i="3"/>
  <c r="AB74919" i="3"/>
  <c r="AB74920" i="3"/>
  <c r="AB74921" i="3"/>
  <c r="AB74922" i="3"/>
  <c r="AB74923" i="3"/>
  <c r="AB74924" i="3"/>
  <c r="AB74925" i="3"/>
  <c r="AB74926" i="3"/>
  <c r="AB74927" i="3"/>
  <c r="AB74928" i="3"/>
  <c r="AB74929" i="3"/>
  <c r="AB74930" i="3"/>
  <c r="AB74931" i="3"/>
  <c r="AB74932" i="3"/>
  <c r="AB74933" i="3"/>
  <c r="AB74934" i="3"/>
  <c r="AB74935" i="3"/>
  <c r="AB74936" i="3"/>
  <c r="AB74937" i="3"/>
  <c r="AB74938" i="3"/>
  <c r="AB74939" i="3"/>
  <c r="AB74940" i="3"/>
  <c r="AB74941" i="3"/>
  <c r="AB74942" i="3"/>
  <c r="AB74943" i="3"/>
  <c r="AB74944" i="3"/>
  <c r="AB74945" i="3"/>
  <c r="AB74946" i="3"/>
  <c r="AB74947" i="3"/>
  <c r="AB74948" i="3"/>
  <c r="AB74949" i="3"/>
  <c r="AB74950" i="3"/>
  <c r="AB74951" i="3"/>
  <c r="AB74952" i="3"/>
  <c r="AB74953" i="3"/>
  <c r="AB74954" i="3"/>
  <c r="AB74955" i="3"/>
  <c r="AB74956" i="3"/>
  <c r="AB74957" i="3"/>
  <c r="AB74958" i="3"/>
  <c r="AB74959" i="3"/>
  <c r="AB74960" i="3"/>
  <c r="AB74961" i="3"/>
  <c r="AB74962" i="3"/>
  <c r="AB74963" i="3"/>
  <c r="AB74964" i="3"/>
  <c r="AB74965" i="3"/>
  <c r="AB74966" i="3"/>
  <c r="AB74967" i="3"/>
  <c r="AB74968" i="3"/>
  <c r="AB74969" i="3"/>
  <c r="AB74970" i="3"/>
  <c r="AB74971" i="3"/>
  <c r="AB74972" i="3"/>
  <c r="AB74973" i="3"/>
  <c r="AB74974" i="3"/>
  <c r="AB74975" i="3"/>
  <c r="AB74976" i="3"/>
  <c r="AB74977" i="3"/>
  <c r="AB74978" i="3"/>
  <c r="AB74979" i="3"/>
  <c r="AB74980" i="3"/>
  <c r="AB74981" i="3"/>
  <c r="AB74982" i="3"/>
  <c r="AB74983" i="3"/>
  <c r="AB74984" i="3"/>
  <c r="AB74985" i="3"/>
  <c r="AB74986" i="3"/>
  <c r="AB74987" i="3"/>
  <c r="AB74988" i="3"/>
  <c r="AB74989" i="3"/>
  <c r="AB74990" i="3"/>
  <c r="AB74991" i="3"/>
  <c r="AB74992" i="3"/>
  <c r="AB74993" i="3"/>
  <c r="AB74994" i="3"/>
  <c r="AB74995" i="3"/>
  <c r="AB74996" i="3"/>
  <c r="AB74997" i="3"/>
  <c r="AB74998" i="3"/>
  <c r="AB74999" i="3"/>
  <c r="AB75000" i="3"/>
  <c r="AB75001" i="3"/>
  <c r="AB75002" i="3"/>
  <c r="AB75003" i="3"/>
  <c r="AB75004" i="3"/>
  <c r="AB75005" i="3"/>
  <c r="AB75006" i="3"/>
  <c r="AB75007" i="3"/>
  <c r="AB75008" i="3"/>
  <c r="AB75009" i="3"/>
  <c r="AB75010" i="3"/>
  <c r="AB75011" i="3"/>
  <c r="AB75012" i="3"/>
  <c r="AB75013" i="3"/>
  <c r="AB75014" i="3"/>
  <c r="AB75015" i="3"/>
  <c r="AB75016" i="3"/>
  <c r="AB75017" i="3"/>
  <c r="AB75018" i="3"/>
  <c r="AB75019" i="3"/>
  <c r="AB75020" i="3"/>
  <c r="AB75021" i="3"/>
  <c r="AB75022" i="3"/>
  <c r="AB75023" i="3"/>
  <c r="AB75024" i="3"/>
  <c r="AB75025" i="3"/>
  <c r="AB75026" i="3"/>
  <c r="AB75027" i="3"/>
  <c r="AB75028" i="3"/>
  <c r="AB75029" i="3"/>
  <c r="AB75030" i="3"/>
  <c r="AB75031" i="3"/>
  <c r="AB75032" i="3"/>
  <c r="AB75033" i="3"/>
  <c r="AB75034" i="3"/>
  <c r="AB75035" i="3"/>
  <c r="AB75036" i="3"/>
  <c r="AB75037" i="3"/>
  <c r="AB75038" i="3"/>
  <c r="AB75039" i="3"/>
  <c r="AB75040" i="3"/>
  <c r="AB75041" i="3"/>
  <c r="AB75042" i="3"/>
  <c r="AB75043" i="3"/>
  <c r="AB75044" i="3"/>
  <c r="AB75045" i="3"/>
  <c r="AB75046" i="3"/>
  <c r="AB75047" i="3"/>
  <c r="AB75048" i="3"/>
  <c r="AB75049" i="3"/>
  <c r="AB75050" i="3"/>
  <c r="AB75051" i="3"/>
  <c r="AB75052" i="3"/>
  <c r="AB75053" i="3"/>
  <c r="AB75054" i="3"/>
  <c r="AB75055" i="3"/>
  <c r="AB75056" i="3"/>
  <c r="AB75057" i="3"/>
  <c r="AB75058" i="3"/>
  <c r="AB75059" i="3"/>
  <c r="AB75060" i="3"/>
  <c r="AB75061" i="3"/>
  <c r="AB75062" i="3"/>
  <c r="AB75063" i="3"/>
  <c r="AB75064" i="3"/>
  <c r="AB75065" i="3"/>
  <c r="AB75066" i="3"/>
  <c r="AB75067" i="3"/>
  <c r="AB75068" i="3"/>
  <c r="AB75069" i="3"/>
  <c r="AB75070" i="3"/>
  <c r="AB75071" i="3"/>
  <c r="AB75072" i="3"/>
  <c r="AB75073" i="3"/>
  <c r="AB75074" i="3"/>
  <c r="AB75075" i="3"/>
  <c r="AB75076" i="3"/>
  <c r="AB75077" i="3"/>
  <c r="AB75078" i="3"/>
  <c r="AB75079" i="3"/>
  <c r="AB75080" i="3"/>
  <c r="AB75081" i="3"/>
  <c r="AB75082" i="3"/>
  <c r="AB75083" i="3"/>
  <c r="AB75084" i="3"/>
  <c r="AB75085" i="3"/>
  <c r="AB75086" i="3"/>
  <c r="AB75087" i="3"/>
  <c r="AB75088" i="3"/>
  <c r="AB75089" i="3"/>
  <c r="AB75090" i="3"/>
  <c r="AB75091" i="3"/>
  <c r="AB75092" i="3"/>
  <c r="AB75093" i="3"/>
  <c r="AB75094" i="3"/>
  <c r="AB75095" i="3"/>
  <c r="AB75096" i="3"/>
  <c r="AB75097" i="3"/>
  <c r="AB75098" i="3"/>
  <c r="AB75099" i="3"/>
  <c r="AB75100" i="3"/>
  <c r="AB75101" i="3"/>
  <c r="AB75102" i="3"/>
  <c r="AB75103" i="3"/>
  <c r="AB75104" i="3"/>
  <c r="AB75105" i="3"/>
  <c r="AB75106" i="3"/>
  <c r="AB75107" i="3"/>
  <c r="AB75108" i="3"/>
  <c r="AB75109" i="3"/>
  <c r="AB75110" i="3"/>
  <c r="AB75111" i="3"/>
  <c r="AB75112" i="3"/>
  <c r="AB75113" i="3"/>
  <c r="AB75114" i="3"/>
  <c r="AB75115" i="3"/>
  <c r="AB75116" i="3"/>
  <c r="AB75117" i="3"/>
  <c r="AB75118" i="3"/>
  <c r="AB75119" i="3"/>
  <c r="AB75120" i="3"/>
  <c r="AB75121" i="3"/>
  <c r="AB75122" i="3"/>
  <c r="AB75123" i="3"/>
  <c r="AB75124" i="3"/>
  <c r="AB75125" i="3"/>
  <c r="AB75126" i="3"/>
  <c r="AB75127" i="3"/>
  <c r="AB75128" i="3"/>
  <c r="AB75129" i="3"/>
  <c r="AB75130" i="3"/>
  <c r="AB75131" i="3"/>
  <c r="AB75132" i="3"/>
  <c r="AB75133" i="3"/>
  <c r="AB75134" i="3"/>
  <c r="AB75135" i="3"/>
  <c r="AB75136" i="3"/>
  <c r="AB75137" i="3"/>
  <c r="AB75138" i="3"/>
  <c r="AB75139" i="3"/>
  <c r="AB75140" i="3"/>
  <c r="AB75141" i="3"/>
  <c r="AB75142" i="3"/>
  <c r="AB75143" i="3"/>
  <c r="AB75144" i="3"/>
  <c r="AB75145" i="3"/>
  <c r="AB75146" i="3"/>
  <c r="AB75147" i="3"/>
  <c r="AB75148" i="3"/>
  <c r="AB75149" i="3"/>
  <c r="AB75150" i="3"/>
  <c r="AB75151" i="3"/>
  <c r="AB75152" i="3"/>
  <c r="AB75153" i="3"/>
  <c r="AB75154" i="3"/>
  <c r="AB75155" i="3"/>
  <c r="AB75156" i="3"/>
  <c r="AB75157" i="3"/>
  <c r="AB75158" i="3"/>
  <c r="AB75159" i="3"/>
  <c r="AB75160" i="3"/>
  <c r="AB75161" i="3"/>
  <c r="AB75162" i="3"/>
  <c r="AB75163" i="3"/>
  <c r="AB75164" i="3"/>
  <c r="AB75165" i="3"/>
  <c r="AB75166" i="3"/>
  <c r="AB75167" i="3"/>
  <c r="AB75168" i="3"/>
  <c r="AB75169" i="3"/>
  <c r="AB75170" i="3"/>
  <c r="AB75171" i="3"/>
  <c r="AB75172" i="3"/>
  <c r="AB75173" i="3"/>
  <c r="AB75174" i="3"/>
  <c r="AB75175" i="3"/>
  <c r="AB75176" i="3"/>
  <c r="AB75177" i="3"/>
  <c r="AB75178" i="3"/>
  <c r="AB75179" i="3"/>
  <c r="AB75180" i="3"/>
  <c r="AB75181" i="3"/>
  <c r="AB75182" i="3"/>
  <c r="AB75183" i="3"/>
  <c r="AB75184" i="3"/>
  <c r="AB75185" i="3"/>
  <c r="AB75186" i="3"/>
  <c r="AB75187" i="3"/>
  <c r="AB75188" i="3"/>
  <c r="AB75189" i="3"/>
  <c r="AB75190" i="3"/>
  <c r="AB75191" i="3"/>
  <c r="AB75192" i="3"/>
  <c r="AB75193" i="3"/>
  <c r="AB75194" i="3"/>
  <c r="AB75195" i="3"/>
  <c r="AB75196" i="3"/>
  <c r="AB75197" i="3"/>
  <c r="AB75198" i="3"/>
  <c r="AB75199" i="3"/>
  <c r="AB75200" i="3"/>
  <c r="AB75201" i="3"/>
  <c r="AB75202" i="3"/>
  <c r="AB75203" i="3"/>
  <c r="AB75204" i="3"/>
  <c r="AB75205" i="3"/>
  <c r="AB75206" i="3"/>
  <c r="AB75207" i="3"/>
  <c r="AB75208" i="3"/>
  <c r="AB75209" i="3"/>
  <c r="AB75210" i="3"/>
  <c r="AB75211" i="3"/>
  <c r="AB75212" i="3"/>
  <c r="AB75213" i="3"/>
  <c r="AB75214" i="3"/>
  <c r="AB75215" i="3"/>
  <c r="AB75216" i="3"/>
  <c r="AB75217" i="3"/>
  <c r="AB75218" i="3"/>
  <c r="AB75219" i="3"/>
  <c r="AB75220" i="3"/>
  <c r="AB75221" i="3"/>
  <c r="AB75222" i="3"/>
  <c r="AB75223" i="3"/>
  <c r="AB75224" i="3"/>
  <c r="AB75225" i="3"/>
  <c r="AB75226" i="3"/>
  <c r="AB75227" i="3"/>
  <c r="AB75228" i="3"/>
  <c r="AB75229" i="3"/>
  <c r="AB75230" i="3"/>
  <c r="AB75231" i="3"/>
  <c r="AB75232" i="3"/>
  <c r="AB75233" i="3"/>
  <c r="AB75234" i="3"/>
  <c r="AB75235" i="3"/>
  <c r="AB75236" i="3"/>
  <c r="AB75237" i="3"/>
  <c r="AB75238" i="3"/>
  <c r="AB75239" i="3"/>
  <c r="AB75240" i="3"/>
  <c r="AB75241" i="3"/>
  <c r="AB75242" i="3"/>
  <c r="AB75243" i="3"/>
  <c r="AB75244" i="3"/>
  <c r="AB75245" i="3"/>
  <c r="AB75246" i="3"/>
  <c r="AB75247" i="3"/>
  <c r="AB75248" i="3"/>
  <c r="AB75249" i="3"/>
  <c r="AB75250" i="3"/>
  <c r="AB75251" i="3"/>
  <c r="AB75252" i="3"/>
  <c r="AB75253" i="3"/>
  <c r="AB75254" i="3"/>
  <c r="AB75255" i="3"/>
  <c r="AB75256" i="3"/>
  <c r="AB75257" i="3"/>
  <c r="AB75258" i="3"/>
  <c r="AB75259" i="3"/>
  <c r="AB75260" i="3"/>
  <c r="AB75261" i="3"/>
  <c r="AB75262" i="3"/>
  <c r="AB75263" i="3"/>
  <c r="AB75264" i="3"/>
  <c r="AB75265" i="3"/>
  <c r="AB75266" i="3"/>
  <c r="AB75267" i="3"/>
  <c r="AB75268" i="3"/>
  <c r="AB75269" i="3"/>
  <c r="AB75270" i="3"/>
  <c r="AB75271" i="3"/>
  <c r="AB75272" i="3"/>
  <c r="AB75273" i="3"/>
  <c r="AB75274" i="3"/>
  <c r="AB75275" i="3"/>
  <c r="AB75276" i="3"/>
  <c r="AB75277" i="3"/>
  <c r="AB75278" i="3"/>
  <c r="AB75279" i="3"/>
  <c r="AB75280" i="3"/>
  <c r="AB75281" i="3"/>
  <c r="AB75282" i="3"/>
  <c r="AB75283" i="3"/>
  <c r="AB75284" i="3"/>
  <c r="AB75285" i="3"/>
  <c r="AB75286" i="3"/>
  <c r="AB75287" i="3"/>
  <c r="AB75288" i="3"/>
  <c r="AB75289" i="3"/>
  <c r="AB75290" i="3"/>
  <c r="AB75291" i="3"/>
  <c r="AB75292" i="3"/>
  <c r="AB75293" i="3"/>
  <c r="AB75294" i="3"/>
  <c r="AB75295" i="3"/>
  <c r="AB75296" i="3"/>
  <c r="AB75297" i="3"/>
  <c r="AB75298" i="3"/>
  <c r="AB75299" i="3"/>
  <c r="AB75300" i="3"/>
  <c r="AB75301" i="3"/>
  <c r="AB75302" i="3"/>
  <c r="AB75303" i="3"/>
  <c r="AB75304" i="3"/>
  <c r="AB75305" i="3"/>
  <c r="AB75306" i="3"/>
  <c r="AB75307" i="3"/>
  <c r="AB75308" i="3"/>
  <c r="AB75309" i="3"/>
  <c r="AB75310" i="3"/>
  <c r="AB75311" i="3"/>
  <c r="AB75312" i="3"/>
  <c r="AB75313" i="3"/>
  <c r="AB75314" i="3"/>
  <c r="AB75315" i="3"/>
  <c r="AB75316" i="3"/>
  <c r="AB75317" i="3"/>
  <c r="AB75318" i="3"/>
  <c r="AB75319" i="3"/>
  <c r="AB75320" i="3"/>
  <c r="AB75321" i="3"/>
  <c r="AB75322" i="3"/>
  <c r="AB75323" i="3"/>
  <c r="AB75324" i="3"/>
  <c r="AB75325" i="3"/>
  <c r="AB75326" i="3"/>
  <c r="AB75327" i="3"/>
  <c r="AB75328" i="3"/>
  <c r="AB75329" i="3"/>
  <c r="AB75330" i="3"/>
  <c r="AB75331" i="3"/>
  <c r="AB75332" i="3"/>
  <c r="AB75333" i="3"/>
  <c r="AB75334" i="3"/>
  <c r="AB75335" i="3"/>
  <c r="AB75336" i="3"/>
  <c r="AB75337" i="3"/>
  <c r="AB75338" i="3"/>
  <c r="AB75339" i="3"/>
  <c r="AB75340" i="3"/>
  <c r="AB75341" i="3"/>
  <c r="AB75342" i="3"/>
  <c r="AB75343" i="3"/>
  <c r="AB75344" i="3"/>
  <c r="AB75345" i="3"/>
  <c r="AB75346" i="3"/>
  <c r="AB75347" i="3"/>
  <c r="AB75348" i="3"/>
  <c r="AB75349" i="3"/>
  <c r="AB75350" i="3"/>
  <c r="AB75351" i="3"/>
  <c r="AB75352" i="3"/>
  <c r="AB75353" i="3"/>
  <c r="AB75354" i="3"/>
  <c r="AB75355" i="3"/>
  <c r="AB75356" i="3"/>
  <c r="AB75357" i="3"/>
  <c r="AB75358" i="3"/>
  <c r="AB75359" i="3"/>
  <c r="AB75360" i="3"/>
  <c r="AB75361" i="3"/>
  <c r="AB75362" i="3"/>
  <c r="AB75363" i="3"/>
  <c r="AB75364" i="3"/>
  <c r="AB75365" i="3"/>
  <c r="AB75366" i="3"/>
  <c r="AB75367" i="3"/>
  <c r="AB75368" i="3"/>
  <c r="AB75369" i="3"/>
  <c r="AB75370" i="3"/>
  <c r="AB75371" i="3"/>
  <c r="AB75372" i="3"/>
  <c r="AB75373" i="3"/>
  <c r="AB75374" i="3"/>
  <c r="AB75375" i="3"/>
  <c r="AB75376" i="3"/>
  <c r="AB75377" i="3"/>
  <c r="AB75378" i="3"/>
  <c r="AB75379" i="3"/>
  <c r="AB75380" i="3"/>
  <c r="AB75381" i="3"/>
  <c r="AB75382" i="3"/>
  <c r="AB75383" i="3"/>
  <c r="AB75384" i="3"/>
  <c r="AB75385" i="3"/>
  <c r="AB75386" i="3"/>
  <c r="AB75387" i="3"/>
  <c r="AB75388" i="3"/>
  <c r="AB75389" i="3"/>
  <c r="AB75390" i="3"/>
  <c r="AB75391" i="3"/>
  <c r="AB75392" i="3"/>
  <c r="AB75393" i="3"/>
  <c r="AB75394" i="3"/>
  <c r="AB75395" i="3"/>
  <c r="AB75396" i="3"/>
  <c r="AB75397" i="3"/>
  <c r="AB75398" i="3"/>
  <c r="AB75399" i="3"/>
  <c r="AB75400" i="3"/>
  <c r="AB75401" i="3"/>
  <c r="AB75402" i="3"/>
  <c r="AB75403" i="3"/>
  <c r="AB75404" i="3"/>
  <c r="AB75405" i="3"/>
  <c r="AB75406" i="3"/>
  <c r="AB75407" i="3"/>
  <c r="AB75408" i="3"/>
  <c r="AB75409" i="3"/>
  <c r="AB75410" i="3"/>
  <c r="AB75411" i="3"/>
  <c r="AB75412" i="3"/>
  <c r="AB75413" i="3"/>
  <c r="AB75414" i="3"/>
  <c r="AB75415" i="3"/>
  <c r="AB75416" i="3"/>
  <c r="AB75417" i="3"/>
  <c r="AB75418" i="3"/>
  <c r="AB75419" i="3"/>
  <c r="AB75420" i="3"/>
  <c r="AB75421" i="3"/>
  <c r="AB75422" i="3"/>
  <c r="AB75423" i="3"/>
  <c r="AB75424" i="3"/>
  <c r="AB75425" i="3"/>
  <c r="AB75426" i="3"/>
  <c r="AB75427" i="3"/>
  <c r="AB75428" i="3"/>
  <c r="AB75429" i="3"/>
  <c r="AB75430" i="3"/>
  <c r="AB75431" i="3"/>
  <c r="AB75432" i="3"/>
  <c r="AB75433" i="3"/>
  <c r="AB75434" i="3"/>
  <c r="AB75435" i="3"/>
  <c r="AB75436" i="3"/>
  <c r="AB75437" i="3"/>
  <c r="AB75438" i="3"/>
  <c r="AB75439" i="3"/>
  <c r="AB75440" i="3"/>
  <c r="AB75441" i="3"/>
  <c r="AB75442" i="3"/>
  <c r="AB75443" i="3"/>
  <c r="AB75444" i="3"/>
  <c r="AB75445" i="3"/>
  <c r="AB75446" i="3"/>
  <c r="AB75447" i="3"/>
  <c r="AB75448" i="3"/>
  <c r="AB75449" i="3"/>
  <c r="AB75450" i="3"/>
  <c r="AB75451" i="3"/>
  <c r="AB75452" i="3"/>
  <c r="AB75453" i="3"/>
  <c r="AB75454" i="3"/>
  <c r="AB75455" i="3"/>
  <c r="AB75456" i="3"/>
  <c r="AB75457" i="3"/>
  <c r="AB75458" i="3"/>
  <c r="AB75459" i="3"/>
  <c r="AB75460" i="3"/>
  <c r="AB75461" i="3"/>
  <c r="AB75462" i="3"/>
  <c r="AB75463" i="3"/>
  <c r="AB75464" i="3"/>
  <c r="AB75465" i="3"/>
  <c r="AB75466" i="3"/>
  <c r="AB75467" i="3"/>
  <c r="AB75468" i="3"/>
  <c r="AB75469" i="3"/>
  <c r="AB75470" i="3"/>
  <c r="AB75471" i="3"/>
  <c r="AB75472" i="3"/>
  <c r="AB75473" i="3"/>
  <c r="AB75474" i="3"/>
  <c r="AB75475" i="3"/>
  <c r="AB75476" i="3"/>
  <c r="AB75477" i="3"/>
  <c r="AB75478" i="3"/>
  <c r="AB75479" i="3"/>
  <c r="AB75480" i="3"/>
  <c r="AB75481" i="3"/>
  <c r="AB75482" i="3"/>
  <c r="AB75483" i="3"/>
  <c r="AB75484" i="3"/>
  <c r="AB75485" i="3"/>
  <c r="AB75486" i="3"/>
  <c r="AB75487" i="3"/>
  <c r="AB75488" i="3"/>
  <c r="AB75489" i="3"/>
  <c r="AB75490" i="3"/>
  <c r="AB75491" i="3"/>
  <c r="AB75492" i="3"/>
  <c r="AB75493" i="3"/>
  <c r="AB75494" i="3"/>
  <c r="AB75495" i="3"/>
  <c r="AB75496" i="3"/>
  <c r="AB75497" i="3"/>
  <c r="AB75498" i="3"/>
  <c r="AB75499" i="3"/>
  <c r="AB75500" i="3"/>
  <c r="AB75501" i="3"/>
  <c r="AB75502" i="3"/>
  <c r="AB75503" i="3"/>
  <c r="AB75504" i="3"/>
  <c r="AB75505" i="3"/>
  <c r="AB75506" i="3"/>
  <c r="AB75507" i="3"/>
  <c r="AB75508" i="3"/>
  <c r="AB75509" i="3"/>
  <c r="AB75510" i="3"/>
  <c r="AB75511" i="3"/>
  <c r="AB75512" i="3"/>
  <c r="AB75513" i="3"/>
  <c r="AB75514" i="3"/>
  <c r="AB75515" i="3"/>
  <c r="AB75516" i="3"/>
  <c r="AB75517" i="3"/>
  <c r="AB75518" i="3"/>
  <c r="AB75519" i="3"/>
  <c r="AB75520" i="3"/>
  <c r="AB75521" i="3"/>
  <c r="AB75522" i="3"/>
  <c r="AB75523" i="3"/>
  <c r="AB75524" i="3"/>
  <c r="AB75525" i="3"/>
  <c r="AB75526" i="3"/>
  <c r="AB75527" i="3"/>
  <c r="AB75528" i="3"/>
  <c r="AB75529" i="3"/>
  <c r="AB75530" i="3"/>
  <c r="AB75531" i="3"/>
  <c r="AB75532" i="3"/>
  <c r="AB75533" i="3"/>
  <c r="AB75534" i="3"/>
  <c r="AB75535" i="3"/>
  <c r="AB75536" i="3"/>
  <c r="AB75537" i="3"/>
  <c r="AB75538" i="3"/>
  <c r="AB75539" i="3"/>
  <c r="AB75540" i="3"/>
  <c r="AB75541" i="3"/>
  <c r="AB75542" i="3"/>
  <c r="AB75543" i="3"/>
  <c r="AB75544" i="3"/>
  <c r="AB75545" i="3"/>
  <c r="AB75546" i="3"/>
  <c r="AB75547" i="3"/>
  <c r="AB75548" i="3"/>
  <c r="AB75549" i="3"/>
  <c r="AB75550" i="3"/>
  <c r="AB75551" i="3"/>
  <c r="AB75552" i="3"/>
  <c r="AB75553" i="3"/>
  <c r="AB75554" i="3"/>
  <c r="AB75555" i="3"/>
  <c r="AB75556" i="3"/>
  <c r="AB75557" i="3"/>
  <c r="AB75558" i="3"/>
  <c r="AB75559" i="3"/>
  <c r="AB75560" i="3"/>
  <c r="AB75561" i="3"/>
  <c r="AB75562" i="3"/>
  <c r="AB75563" i="3"/>
  <c r="AB75564" i="3"/>
  <c r="AB75565" i="3"/>
  <c r="AB75566" i="3"/>
  <c r="AB75567" i="3"/>
  <c r="AB75568" i="3"/>
  <c r="AB75569" i="3"/>
  <c r="AB75570" i="3"/>
  <c r="AB75571" i="3"/>
  <c r="AB75572" i="3"/>
  <c r="AB75573" i="3"/>
  <c r="AB75574" i="3"/>
  <c r="AB75575" i="3"/>
  <c r="AB75576" i="3"/>
  <c r="AB75577" i="3"/>
  <c r="AB75578" i="3"/>
  <c r="AB75579" i="3"/>
  <c r="AB75580" i="3"/>
  <c r="AB75581" i="3"/>
  <c r="AB75582" i="3"/>
  <c r="AB75583" i="3"/>
  <c r="AB75584" i="3"/>
  <c r="AB75585" i="3"/>
  <c r="AB75586" i="3"/>
  <c r="AB75587" i="3"/>
  <c r="AB75588" i="3"/>
  <c r="AB75589" i="3"/>
  <c r="AB75590" i="3"/>
  <c r="AB75591" i="3"/>
  <c r="AB75592" i="3"/>
  <c r="AB75593" i="3"/>
  <c r="AB75594" i="3"/>
  <c r="AB75595" i="3"/>
  <c r="AB75596" i="3"/>
  <c r="AB75597" i="3"/>
  <c r="AB75598" i="3"/>
  <c r="AB75599" i="3"/>
  <c r="AB75600" i="3"/>
  <c r="AB75601" i="3"/>
  <c r="AB75602" i="3"/>
  <c r="AB75603" i="3"/>
  <c r="AB75604" i="3"/>
  <c r="AB75605" i="3"/>
  <c r="AB75606" i="3"/>
  <c r="AB75607" i="3"/>
  <c r="AB75608" i="3"/>
  <c r="AB75609" i="3"/>
  <c r="AB75610" i="3"/>
  <c r="AB75611" i="3"/>
  <c r="AB75612" i="3"/>
  <c r="AB75613" i="3"/>
  <c r="AB75614" i="3"/>
  <c r="AB75615" i="3"/>
  <c r="AB75616" i="3"/>
  <c r="AB75617" i="3"/>
  <c r="AB75618" i="3"/>
  <c r="AB75619" i="3"/>
  <c r="AB75620" i="3"/>
  <c r="AB75621" i="3"/>
  <c r="AB75622" i="3"/>
  <c r="AB75623" i="3"/>
  <c r="AB75624" i="3"/>
  <c r="AB75625" i="3"/>
  <c r="AB75626" i="3"/>
  <c r="AB75627" i="3"/>
  <c r="AB75628" i="3"/>
  <c r="AB75629" i="3"/>
  <c r="AB75630" i="3"/>
  <c r="AB75631" i="3"/>
  <c r="AB75632" i="3"/>
  <c r="AB75633" i="3"/>
  <c r="AB75634" i="3"/>
  <c r="AB75635" i="3"/>
  <c r="AB75636" i="3"/>
  <c r="AB75637" i="3"/>
  <c r="AB75638" i="3"/>
  <c r="AB75639" i="3"/>
  <c r="AB75640" i="3"/>
  <c r="AB75641" i="3"/>
  <c r="AB75642" i="3"/>
  <c r="AB75643" i="3"/>
  <c r="AB75644" i="3"/>
  <c r="AB75645" i="3"/>
  <c r="AB75646" i="3"/>
  <c r="AB75647" i="3"/>
  <c r="AB75648" i="3"/>
  <c r="AB75649" i="3"/>
  <c r="AB75650" i="3"/>
  <c r="AB75651" i="3"/>
  <c r="AB75652" i="3"/>
  <c r="AB75653" i="3"/>
  <c r="AB75654" i="3"/>
  <c r="AB75655" i="3"/>
  <c r="AB75656" i="3"/>
  <c r="AB75657" i="3"/>
  <c r="AB75658" i="3"/>
  <c r="AB75659" i="3"/>
  <c r="AB75660" i="3"/>
  <c r="AB75661" i="3"/>
  <c r="AB75662" i="3"/>
  <c r="AB75663" i="3"/>
  <c r="AB75664" i="3"/>
  <c r="AB75665" i="3"/>
  <c r="AB75666" i="3"/>
  <c r="AB75667" i="3"/>
  <c r="AB75668" i="3"/>
  <c r="AB75669" i="3"/>
  <c r="AB75670" i="3"/>
  <c r="AB75671" i="3"/>
  <c r="AB75672" i="3"/>
  <c r="AB75673" i="3"/>
  <c r="AB75674" i="3"/>
  <c r="AB75675" i="3"/>
  <c r="AB75676" i="3"/>
  <c r="AB75677" i="3"/>
  <c r="AB75678" i="3"/>
  <c r="AB75679" i="3"/>
  <c r="AB75680" i="3"/>
  <c r="AB75681" i="3"/>
  <c r="AB75682" i="3"/>
  <c r="AB75683" i="3"/>
  <c r="AB75684" i="3"/>
  <c r="AB75685" i="3"/>
  <c r="AB75686" i="3"/>
  <c r="AB75687" i="3"/>
  <c r="AB75688" i="3"/>
  <c r="AB75689" i="3"/>
  <c r="AB75690" i="3"/>
  <c r="AB75691" i="3"/>
  <c r="AB75692" i="3"/>
  <c r="AB75693" i="3"/>
  <c r="AB75694" i="3"/>
  <c r="AB75695" i="3"/>
  <c r="AB75696" i="3"/>
  <c r="AB75697" i="3"/>
  <c r="AB75698" i="3"/>
  <c r="AB75699" i="3"/>
  <c r="AB75700" i="3"/>
  <c r="AB75701" i="3"/>
  <c r="AB75702" i="3"/>
  <c r="AB75703" i="3"/>
  <c r="AB75704" i="3"/>
  <c r="AB75705" i="3"/>
  <c r="AB75706" i="3"/>
  <c r="AB75707" i="3"/>
  <c r="AB75708" i="3"/>
  <c r="AB75709" i="3"/>
  <c r="AB75710" i="3"/>
  <c r="AB75711" i="3"/>
  <c r="AB75712" i="3"/>
  <c r="AB75713" i="3"/>
  <c r="AB75714" i="3"/>
  <c r="AB75715" i="3"/>
  <c r="AB75716" i="3"/>
  <c r="AB75717" i="3"/>
  <c r="AB75718" i="3"/>
  <c r="AB75719" i="3"/>
  <c r="AB75720" i="3"/>
  <c r="AB75721" i="3"/>
  <c r="AB75722" i="3"/>
  <c r="AB75723" i="3"/>
  <c r="AB75724" i="3"/>
  <c r="AB75725" i="3"/>
  <c r="AB75726" i="3"/>
  <c r="AB75727" i="3"/>
  <c r="AB75728" i="3"/>
  <c r="AB75729" i="3"/>
  <c r="AB75730" i="3"/>
  <c r="AB75731" i="3"/>
  <c r="AB75732" i="3"/>
  <c r="AB75733" i="3"/>
  <c r="AB75734" i="3"/>
  <c r="AB75735" i="3"/>
  <c r="AB75736" i="3"/>
  <c r="AB75737" i="3"/>
  <c r="AB75738" i="3"/>
  <c r="AB75739" i="3"/>
  <c r="AB75740" i="3"/>
  <c r="AB75741" i="3"/>
  <c r="AB75742" i="3"/>
  <c r="AB75743" i="3"/>
  <c r="AB75744" i="3"/>
  <c r="AB75745" i="3"/>
  <c r="AB75746" i="3"/>
  <c r="AB75747" i="3"/>
  <c r="AB75748" i="3"/>
  <c r="AB75749" i="3"/>
  <c r="AB75750" i="3"/>
  <c r="AB75751" i="3"/>
  <c r="AB75752" i="3"/>
  <c r="AB75753" i="3"/>
  <c r="AB75754" i="3"/>
  <c r="AB75755" i="3"/>
  <c r="AB75756" i="3"/>
  <c r="AB75757" i="3"/>
  <c r="AB75758" i="3"/>
  <c r="AB75759" i="3"/>
  <c r="AB75760" i="3"/>
  <c r="AB75761" i="3"/>
  <c r="AB75762" i="3"/>
  <c r="AB75763" i="3"/>
  <c r="AB75764" i="3"/>
  <c r="AB75765" i="3"/>
  <c r="AB75766" i="3"/>
  <c r="AB75767" i="3"/>
  <c r="AB75768" i="3"/>
  <c r="AB75769" i="3"/>
  <c r="AB75770" i="3"/>
  <c r="AB75771" i="3"/>
  <c r="AB75772" i="3"/>
  <c r="AB75773" i="3"/>
  <c r="AB75774" i="3"/>
  <c r="AB75775" i="3"/>
  <c r="AB75776" i="3"/>
  <c r="AB75777" i="3"/>
  <c r="AB75778" i="3"/>
  <c r="AB75779" i="3"/>
  <c r="AB75780" i="3"/>
  <c r="AB75781" i="3"/>
  <c r="AB75782" i="3"/>
  <c r="AB75783" i="3"/>
  <c r="AB75784" i="3"/>
  <c r="AB75785" i="3"/>
  <c r="AB75786" i="3"/>
  <c r="AB75787" i="3"/>
  <c r="AB75788" i="3"/>
  <c r="AB75789" i="3"/>
  <c r="AB75790" i="3"/>
  <c r="AB75791" i="3"/>
  <c r="AB75792" i="3"/>
  <c r="AB75793" i="3"/>
  <c r="AB75794" i="3"/>
  <c r="AB75795" i="3"/>
  <c r="AB75796" i="3"/>
  <c r="AB75797" i="3"/>
  <c r="AB75798" i="3"/>
  <c r="AB75799" i="3"/>
  <c r="AB75800" i="3"/>
  <c r="AB75801" i="3"/>
  <c r="AB75802" i="3"/>
  <c r="AB75803" i="3"/>
  <c r="AB75804" i="3"/>
  <c r="AB75805" i="3"/>
  <c r="AB75806" i="3"/>
  <c r="AB75807" i="3"/>
  <c r="AB75808" i="3"/>
  <c r="AB75809" i="3"/>
  <c r="AB75810" i="3"/>
  <c r="AB75811" i="3"/>
  <c r="AB75812" i="3"/>
  <c r="AB75813" i="3"/>
  <c r="AB75814" i="3"/>
  <c r="AB75815" i="3"/>
  <c r="AB75816" i="3"/>
  <c r="AB75817" i="3"/>
  <c r="AB75818" i="3"/>
  <c r="AB75819" i="3"/>
  <c r="AB75820" i="3"/>
  <c r="AB75821" i="3"/>
  <c r="AB75822" i="3"/>
  <c r="AB75823" i="3"/>
  <c r="AB75824" i="3"/>
  <c r="AB75825" i="3"/>
  <c r="AB75826" i="3"/>
  <c r="AB75827" i="3"/>
  <c r="AB75828" i="3"/>
  <c r="AB75829" i="3"/>
  <c r="AB75830" i="3"/>
  <c r="AB75831" i="3"/>
  <c r="AB75832" i="3"/>
  <c r="AB75833" i="3"/>
  <c r="AB75834" i="3"/>
  <c r="AB75835" i="3"/>
  <c r="AB75836" i="3"/>
  <c r="AB75837" i="3"/>
  <c r="AB75838" i="3"/>
  <c r="AB75839" i="3"/>
  <c r="AB75840" i="3"/>
  <c r="AB75841" i="3"/>
  <c r="AB75842" i="3"/>
  <c r="AB75843" i="3"/>
  <c r="AB75844" i="3"/>
  <c r="AB75845" i="3"/>
  <c r="AB75846" i="3"/>
  <c r="AB75847" i="3"/>
  <c r="AB75848" i="3"/>
  <c r="AB75849" i="3"/>
  <c r="AB75850" i="3"/>
  <c r="AB75851" i="3"/>
  <c r="AB75852" i="3"/>
  <c r="AB75853" i="3"/>
  <c r="AB75854" i="3"/>
  <c r="AB75855" i="3"/>
  <c r="AB75856" i="3"/>
  <c r="AB75857" i="3"/>
  <c r="AB75858" i="3"/>
  <c r="AB75859" i="3"/>
  <c r="AB75860" i="3"/>
  <c r="AB75861" i="3"/>
  <c r="AB75862" i="3"/>
  <c r="AB75863" i="3"/>
  <c r="AB75864" i="3"/>
  <c r="AB75865" i="3"/>
  <c r="AB75866" i="3"/>
  <c r="AB75867" i="3"/>
  <c r="AB75868" i="3"/>
  <c r="AB75869" i="3"/>
  <c r="AB75870" i="3"/>
  <c r="AB75871" i="3"/>
  <c r="AB75872" i="3"/>
  <c r="AB75873" i="3"/>
  <c r="AB75874" i="3"/>
  <c r="AB75875" i="3"/>
  <c r="AB75876" i="3"/>
  <c r="AB75877" i="3"/>
  <c r="AB75878" i="3"/>
  <c r="AB75879" i="3"/>
  <c r="AB75880" i="3"/>
  <c r="AB75881" i="3"/>
  <c r="AB75882" i="3"/>
  <c r="AB75883" i="3"/>
  <c r="AB75884" i="3"/>
  <c r="AB75885" i="3"/>
  <c r="AB75886" i="3"/>
  <c r="AB75887" i="3"/>
  <c r="AB75888" i="3"/>
  <c r="AB75889" i="3"/>
  <c r="AB75890" i="3"/>
  <c r="AB75891" i="3"/>
  <c r="AB75892" i="3"/>
  <c r="AB75893" i="3"/>
  <c r="AB75894" i="3"/>
  <c r="AB75895" i="3"/>
  <c r="AB75896" i="3"/>
  <c r="AB75897" i="3"/>
  <c r="AB75898" i="3"/>
  <c r="AB75899" i="3"/>
  <c r="AB75900" i="3"/>
  <c r="AB75901" i="3"/>
  <c r="AB75902" i="3"/>
  <c r="AB75903" i="3"/>
  <c r="AB75904" i="3"/>
  <c r="AB75905" i="3"/>
  <c r="AB75906" i="3"/>
  <c r="AB75907" i="3"/>
  <c r="AB75908" i="3"/>
  <c r="AB75909" i="3"/>
  <c r="AB75910" i="3"/>
  <c r="AB75911" i="3"/>
  <c r="AB75912" i="3"/>
  <c r="AB75913" i="3"/>
  <c r="AB75914" i="3"/>
  <c r="AB75915" i="3"/>
  <c r="AB75916" i="3"/>
  <c r="AB75917" i="3"/>
  <c r="AB75918" i="3"/>
  <c r="AB75919" i="3"/>
  <c r="AB75920" i="3"/>
  <c r="AB75921" i="3"/>
  <c r="AB75922" i="3"/>
  <c r="AB75923" i="3"/>
  <c r="AB75924" i="3"/>
  <c r="AB75925" i="3"/>
  <c r="AB75926" i="3"/>
  <c r="AB75927" i="3"/>
  <c r="AB75928" i="3"/>
  <c r="AB75929" i="3"/>
  <c r="AB75930" i="3"/>
  <c r="AB75931" i="3"/>
  <c r="AB75932" i="3"/>
  <c r="AB75933" i="3"/>
  <c r="AB75934" i="3"/>
  <c r="AB75935" i="3"/>
  <c r="AB75936" i="3"/>
  <c r="AB75937" i="3"/>
  <c r="AB75938" i="3"/>
  <c r="AB75939" i="3"/>
  <c r="AB75940" i="3"/>
  <c r="AB75941" i="3"/>
  <c r="AB75942" i="3"/>
  <c r="AB75943" i="3"/>
  <c r="AB75944" i="3"/>
  <c r="AB75945" i="3"/>
  <c r="AB75946" i="3"/>
  <c r="AB75947" i="3"/>
  <c r="AB75948" i="3"/>
  <c r="AB75949" i="3"/>
  <c r="AB75950" i="3"/>
  <c r="AB75951" i="3"/>
  <c r="AB75952" i="3"/>
  <c r="AB75953" i="3"/>
  <c r="AB75954" i="3"/>
  <c r="AB75955" i="3"/>
  <c r="AB75956" i="3"/>
  <c r="AB75957" i="3"/>
  <c r="AB75958" i="3"/>
  <c r="AB75959" i="3"/>
  <c r="AB75960" i="3"/>
  <c r="AB75961" i="3"/>
  <c r="AB75962" i="3"/>
  <c r="AB75963" i="3"/>
  <c r="AB75964" i="3"/>
  <c r="AB75965" i="3"/>
  <c r="AB75966" i="3"/>
  <c r="AB75967" i="3"/>
  <c r="AB75968" i="3"/>
  <c r="AB75969" i="3"/>
  <c r="AB75970" i="3"/>
  <c r="AB75971" i="3"/>
  <c r="AB75972" i="3"/>
  <c r="AB75973" i="3"/>
  <c r="AB75974" i="3"/>
  <c r="AB75975" i="3"/>
  <c r="AB75976" i="3"/>
  <c r="AB75977" i="3"/>
  <c r="AB75978" i="3"/>
  <c r="AB75979" i="3"/>
  <c r="AB75980" i="3"/>
  <c r="AB75981" i="3"/>
  <c r="AB75982" i="3"/>
  <c r="AB75983" i="3"/>
  <c r="AB75984" i="3"/>
  <c r="AB75985" i="3"/>
  <c r="AB75986" i="3"/>
  <c r="AB75987" i="3"/>
  <c r="AB75988" i="3"/>
  <c r="AB75989" i="3"/>
  <c r="AB75990" i="3"/>
  <c r="AB75991" i="3"/>
  <c r="AB75992" i="3"/>
  <c r="AB75993" i="3"/>
  <c r="AB75994" i="3"/>
  <c r="AB75995" i="3"/>
  <c r="AB75996" i="3"/>
  <c r="AB75997" i="3"/>
  <c r="AB75998" i="3"/>
  <c r="AB75999" i="3"/>
  <c r="AB76000" i="3"/>
  <c r="AB76001" i="3"/>
  <c r="AB76002" i="3"/>
  <c r="AB76003" i="3"/>
  <c r="AB76004" i="3"/>
  <c r="AB76005" i="3"/>
  <c r="AB76006" i="3"/>
  <c r="AB76007" i="3"/>
  <c r="AB76008" i="3"/>
  <c r="AB76009" i="3"/>
  <c r="AB76010" i="3"/>
  <c r="AB76011" i="3"/>
  <c r="AB76012" i="3"/>
  <c r="AB76013" i="3"/>
  <c r="AB76014" i="3"/>
  <c r="AB76015" i="3"/>
  <c r="AB76016" i="3"/>
  <c r="AB76017" i="3"/>
  <c r="AB76018" i="3"/>
  <c r="AB76019" i="3"/>
  <c r="AB76020" i="3"/>
  <c r="AB76021" i="3"/>
  <c r="AB76022" i="3"/>
  <c r="AB76023" i="3"/>
  <c r="AB76024" i="3"/>
  <c r="AB76025" i="3"/>
  <c r="AB76026" i="3"/>
  <c r="AB76027" i="3"/>
  <c r="AB76028" i="3"/>
  <c r="AB76029" i="3"/>
  <c r="AB76030" i="3"/>
  <c r="AB76031" i="3"/>
  <c r="AB76032" i="3"/>
  <c r="AB76033" i="3"/>
  <c r="AB76034" i="3"/>
  <c r="AB76035" i="3"/>
  <c r="AB76036" i="3"/>
  <c r="AB76037" i="3"/>
  <c r="AB76038" i="3"/>
  <c r="AB76039" i="3"/>
  <c r="AB76040" i="3"/>
  <c r="AB76041" i="3"/>
  <c r="AB76042" i="3"/>
  <c r="AB76043" i="3"/>
  <c r="AB76044" i="3"/>
  <c r="AB76045" i="3"/>
  <c r="AB76046" i="3"/>
  <c r="AB76047" i="3"/>
  <c r="AB76048" i="3"/>
  <c r="AB76049" i="3"/>
  <c r="AB76050" i="3"/>
  <c r="AB76051" i="3"/>
  <c r="AB76052" i="3"/>
  <c r="AB76053" i="3"/>
  <c r="AB76054" i="3"/>
  <c r="AB76055" i="3"/>
  <c r="AB76056" i="3"/>
  <c r="AB76057" i="3"/>
  <c r="AB76058" i="3"/>
  <c r="AB76059" i="3"/>
  <c r="AB76060" i="3"/>
  <c r="AB76061" i="3"/>
  <c r="AB76062" i="3"/>
  <c r="AB76063" i="3"/>
  <c r="AB76064" i="3"/>
  <c r="AB76065" i="3"/>
  <c r="AB76066" i="3"/>
  <c r="AB76067" i="3"/>
  <c r="AB76068" i="3"/>
  <c r="AB76069" i="3"/>
  <c r="AB76070" i="3"/>
  <c r="AB76071" i="3"/>
  <c r="AB76072" i="3"/>
  <c r="AB76073" i="3"/>
  <c r="AB76074" i="3"/>
  <c r="AB76075" i="3"/>
  <c r="AB76076" i="3"/>
  <c r="AB76077" i="3"/>
  <c r="AB76078" i="3"/>
  <c r="AB76079" i="3"/>
  <c r="AB76080" i="3"/>
  <c r="AB76081" i="3"/>
  <c r="AB76082" i="3"/>
  <c r="AB76083" i="3"/>
  <c r="AB76084" i="3"/>
  <c r="AB76085" i="3"/>
  <c r="AB76086" i="3"/>
  <c r="AB76087" i="3"/>
  <c r="AB76088" i="3"/>
  <c r="AB76089" i="3"/>
  <c r="AB76090" i="3"/>
  <c r="AB76091" i="3"/>
  <c r="AB76092" i="3"/>
  <c r="AB76093" i="3"/>
  <c r="AB76094" i="3"/>
  <c r="AB76095" i="3"/>
  <c r="AB76096" i="3"/>
  <c r="AB76097" i="3"/>
  <c r="AB76098" i="3"/>
  <c r="AB76099" i="3"/>
  <c r="AB76100" i="3"/>
  <c r="AB76101" i="3"/>
  <c r="AB76102" i="3"/>
  <c r="AB76103" i="3"/>
  <c r="AB76104" i="3"/>
  <c r="AB76105" i="3"/>
  <c r="AB76106" i="3"/>
  <c r="AB76107" i="3"/>
  <c r="AB76108" i="3"/>
  <c r="AB76109" i="3"/>
  <c r="AB76110" i="3"/>
  <c r="AB76111" i="3"/>
  <c r="AB76112" i="3"/>
  <c r="AB76113" i="3"/>
  <c r="AB76114" i="3"/>
  <c r="AB76115" i="3"/>
  <c r="AB76116" i="3"/>
  <c r="AB76117" i="3"/>
  <c r="AB76118" i="3"/>
  <c r="AB76119" i="3"/>
  <c r="AB76120" i="3"/>
  <c r="AB76121" i="3"/>
  <c r="AB76122" i="3"/>
  <c r="AB76123" i="3"/>
  <c r="AB76124" i="3"/>
  <c r="AB76125" i="3"/>
  <c r="AB76126" i="3"/>
  <c r="AB76127" i="3"/>
  <c r="AB76128" i="3"/>
  <c r="AB76129" i="3"/>
  <c r="AB76130" i="3"/>
  <c r="AB76131" i="3"/>
  <c r="AB76132" i="3"/>
  <c r="AB76133" i="3"/>
  <c r="AB76134" i="3"/>
  <c r="AB76135" i="3"/>
  <c r="AB76136" i="3"/>
  <c r="AB76137" i="3"/>
  <c r="AB76138" i="3"/>
  <c r="AB76139" i="3"/>
  <c r="AB76140" i="3"/>
  <c r="AB76141" i="3"/>
  <c r="AB76142" i="3"/>
  <c r="AB76143" i="3"/>
  <c r="AB76144" i="3"/>
  <c r="AB76145" i="3"/>
  <c r="AB76146" i="3"/>
  <c r="AB76147" i="3"/>
  <c r="AB76148" i="3"/>
  <c r="AB76149" i="3"/>
  <c r="AB76150" i="3"/>
  <c r="AB76151" i="3"/>
  <c r="AB76152" i="3"/>
  <c r="AB76153" i="3"/>
  <c r="AB76154" i="3"/>
  <c r="AB76155" i="3"/>
  <c r="AB76156" i="3"/>
  <c r="AB76157" i="3"/>
  <c r="AB76158" i="3"/>
  <c r="AB76159" i="3"/>
  <c r="AB76160" i="3"/>
  <c r="AB76161" i="3"/>
  <c r="AB76162" i="3"/>
  <c r="AB76163" i="3"/>
  <c r="AB76164" i="3"/>
  <c r="AB76165" i="3"/>
  <c r="AB76166" i="3"/>
  <c r="AB76167" i="3"/>
  <c r="AB76168" i="3"/>
  <c r="AB76169" i="3"/>
  <c r="AB76170" i="3"/>
  <c r="AB76171" i="3"/>
  <c r="AB76172" i="3"/>
  <c r="AB76173" i="3"/>
  <c r="AB76174" i="3"/>
  <c r="AB76175" i="3"/>
  <c r="AB76176" i="3"/>
  <c r="AB76177" i="3"/>
  <c r="AB76178" i="3"/>
  <c r="AB76179" i="3"/>
  <c r="AB76180" i="3"/>
  <c r="AB76181" i="3"/>
  <c r="AB76182" i="3"/>
  <c r="AB76183" i="3"/>
  <c r="AB76184" i="3"/>
  <c r="AB76185" i="3"/>
  <c r="AB76186" i="3"/>
  <c r="AB76187" i="3"/>
  <c r="AB76188" i="3"/>
  <c r="AB76189" i="3"/>
  <c r="AB76190" i="3"/>
  <c r="AB76191" i="3"/>
  <c r="AB76192" i="3"/>
  <c r="AB76193" i="3"/>
  <c r="AB76194" i="3"/>
  <c r="AB76195" i="3"/>
  <c r="AB76196" i="3"/>
  <c r="AB76197" i="3"/>
  <c r="AB76198" i="3"/>
  <c r="AB76199" i="3"/>
  <c r="AB76200" i="3"/>
  <c r="AB76201" i="3"/>
  <c r="AB76202" i="3"/>
  <c r="AB76203" i="3"/>
  <c r="AB76204" i="3"/>
  <c r="AB76205" i="3"/>
  <c r="AB76206" i="3"/>
  <c r="AB76207" i="3"/>
  <c r="AB76208" i="3"/>
  <c r="AB76209" i="3"/>
  <c r="AB76210" i="3"/>
  <c r="AB76211" i="3"/>
  <c r="AB76212" i="3"/>
  <c r="AB76213" i="3"/>
  <c r="AB76214" i="3"/>
  <c r="AB76215" i="3"/>
  <c r="AB76216" i="3"/>
  <c r="AB76217" i="3"/>
  <c r="AB76218" i="3"/>
  <c r="AB76219" i="3"/>
  <c r="AB76220" i="3"/>
  <c r="AB76221" i="3"/>
  <c r="AB76222" i="3"/>
  <c r="AB76223" i="3"/>
  <c r="AB76224" i="3"/>
  <c r="AB76225" i="3"/>
  <c r="AB76226" i="3"/>
  <c r="AB76227" i="3"/>
  <c r="AB76228" i="3"/>
  <c r="AB76229" i="3"/>
  <c r="AB76230" i="3"/>
  <c r="AB76231" i="3"/>
  <c r="AB76232" i="3"/>
  <c r="AB76233" i="3"/>
  <c r="AB76234" i="3"/>
  <c r="AB76235" i="3"/>
  <c r="AB76236" i="3"/>
  <c r="AB76237" i="3"/>
  <c r="AB76238" i="3"/>
  <c r="AB76239" i="3"/>
  <c r="AB76240" i="3"/>
  <c r="AB76241" i="3"/>
  <c r="AB76242" i="3"/>
  <c r="AB76243" i="3"/>
  <c r="AB76244" i="3"/>
  <c r="AB76245" i="3"/>
  <c r="AB76246" i="3"/>
  <c r="AB76247" i="3"/>
  <c r="AB76248" i="3"/>
  <c r="AB76249" i="3"/>
  <c r="AB76250" i="3"/>
  <c r="AB76251" i="3"/>
  <c r="AB76252" i="3"/>
  <c r="AB76253" i="3"/>
  <c r="AB76254" i="3"/>
  <c r="AB76255" i="3"/>
  <c r="AB76256" i="3"/>
  <c r="AB76257" i="3"/>
  <c r="AB76258" i="3"/>
  <c r="AB76259" i="3"/>
  <c r="AB76260" i="3"/>
  <c r="AB76261" i="3"/>
  <c r="AB76262" i="3"/>
  <c r="AB76263" i="3"/>
  <c r="AB76264" i="3"/>
  <c r="AB76265" i="3"/>
  <c r="AB76266" i="3"/>
  <c r="AB76267" i="3"/>
  <c r="AB76268" i="3"/>
  <c r="AB76269" i="3"/>
  <c r="AB76270" i="3"/>
  <c r="AB76271" i="3"/>
  <c r="AB76272" i="3"/>
  <c r="AB76273" i="3"/>
  <c r="AB76274" i="3"/>
  <c r="AB76275" i="3"/>
  <c r="AB76276" i="3"/>
  <c r="AB76277" i="3"/>
  <c r="AB76278" i="3"/>
  <c r="AB76279" i="3"/>
  <c r="AB76280" i="3"/>
  <c r="AB76281" i="3"/>
  <c r="AB76282" i="3"/>
  <c r="AB76283" i="3"/>
  <c r="AB76284" i="3"/>
  <c r="AB76285" i="3"/>
  <c r="AB76286" i="3"/>
  <c r="AB76287" i="3"/>
  <c r="AB76288" i="3"/>
  <c r="AB76289" i="3"/>
  <c r="AB76290" i="3"/>
  <c r="AB76291" i="3"/>
  <c r="AB76292" i="3"/>
  <c r="AB76293" i="3"/>
  <c r="AB76294" i="3"/>
  <c r="AB76295" i="3"/>
  <c r="AB76296" i="3"/>
  <c r="AB76297" i="3"/>
  <c r="AB76298" i="3"/>
  <c r="AB76299" i="3"/>
  <c r="AB76300" i="3"/>
  <c r="AB76301" i="3"/>
  <c r="AB76302" i="3"/>
  <c r="AB76303" i="3"/>
  <c r="AB76304" i="3"/>
  <c r="AB76305" i="3"/>
  <c r="AB76306" i="3"/>
  <c r="AB76307" i="3"/>
  <c r="AB76308" i="3"/>
  <c r="AB76309" i="3"/>
  <c r="AB76310" i="3"/>
  <c r="AB76311" i="3"/>
  <c r="AB76312" i="3"/>
  <c r="AB76313" i="3"/>
  <c r="AB76314" i="3"/>
  <c r="AB76315" i="3"/>
  <c r="AB76316" i="3"/>
  <c r="AB76317" i="3"/>
  <c r="AB76318" i="3"/>
  <c r="AB76319" i="3"/>
  <c r="AB76320" i="3"/>
  <c r="AB76321" i="3"/>
  <c r="AB76322" i="3"/>
  <c r="AB76323" i="3"/>
  <c r="AB76324" i="3"/>
  <c r="AB76325" i="3"/>
  <c r="AB76326" i="3"/>
  <c r="AB76327" i="3"/>
  <c r="AB76328" i="3"/>
  <c r="AB76329" i="3"/>
  <c r="AB76330" i="3"/>
  <c r="AB76331" i="3"/>
  <c r="AB76332" i="3"/>
  <c r="AB76333" i="3"/>
  <c r="AB76334" i="3"/>
  <c r="AB76335" i="3"/>
  <c r="AB76336" i="3"/>
  <c r="AB76337" i="3"/>
  <c r="AB76338" i="3"/>
  <c r="AB76339" i="3"/>
  <c r="AB76340" i="3"/>
  <c r="AB76341" i="3"/>
  <c r="AB76342" i="3"/>
  <c r="AB76343" i="3"/>
  <c r="AB76344" i="3"/>
  <c r="AB76345" i="3"/>
  <c r="AB76346" i="3"/>
  <c r="AB76347" i="3"/>
  <c r="AB76348" i="3"/>
  <c r="AB76349" i="3"/>
  <c r="AB76350" i="3"/>
  <c r="AB76351" i="3"/>
  <c r="AB76352" i="3"/>
  <c r="AB76353" i="3"/>
  <c r="AB76354" i="3"/>
  <c r="AB76355" i="3"/>
  <c r="AB76356" i="3"/>
  <c r="AB76357" i="3"/>
  <c r="AB76358" i="3"/>
  <c r="AB76359" i="3"/>
  <c r="AB76360" i="3"/>
  <c r="AB76361" i="3"/>
  <c r="AB76362" i="3"/>
  <c r="AB76363" i="3"/>
  <c r="AB76364" i="3"/>
  <c r="AB76365" i="3"/>
  <c r="AB76366" i="3"/>
  <c r="AB76367" i="3"/>
  <c r="AB76368" i="3"/>
  <c r="AB76369" i="3"/>
  <c r="AB76370" i="3"/>
  <c r="AB76371" i="3"/>
  <c r="AB76372" i="3"/>
  <c r="AB76373" i="3"/>
  <c r="AB76374" i="3"/>
  <c r="AB76375" i="3"/>
  <c r="AB76376" i="3"/>
  <c r="AB76377" i="3"/>
  <c r="AB76378" i="3"/>
  <c r="AB76379" i="3"/>
  <c r="AB76380" i="3"/>
  <c r="AB76381" i="3"/>
  <c r="AB76382" i="3"/>
  <c r="AB76383" i="3"/>
  <c r="AB76384" i="3"/>
  <c r="AB76385" i="3"/>
  <c r="AB76386" i="3"/>
  <c r="AB76387" i="3"/>
  <c r="AB76388" i="3"/>
  <c r="AB76389" i="3"/>
  <c r="AB76390" i="3"/>
  <c r="AB76391" i="3"/>
  <c r="AB76392" i="3"/>
  <c r="AB76393" i="3"/>
  <c r="AB76394" i="3"/>
  <c r="AB76395" i="3"/>
  <c r="AB76396" i="3"/>
  <c r="AB76397" i="3"/>
  <c r="AB76398" i="3"/>
  <c r="AB76399" i="3"/>
  <c r="AB76400" i="3"/>
  <c r="AB76401" i="3"/>
  <c r="AB76402" i="3"/>
  <c r="AB76403" i="3"/>
  <c r="AB76404" i="3"/>
  <c r="AB76405" i="3"/>
  <c r="AB76406" i="3"/>
  <c r="AB76407" i="3"/>
  <c r="AB76408" i="3"/>
  <c r="AB76409" i="3"/>
  <c r="AB76410" i="3"/>
  <c r="AB76411" i="3"/>
  <c r="AB76412" i="3"/>
  <c r="AB76413" i="3"/>
  <c r="AB76414" i="3"/>
  <c r="AB76415" i="3"/>
  <c r="AB76416" i="3"/>
  <c r="AB76417" i="3"/>
  <c r="AB76418" i="3"/>
  <c r="AB76419" i="3"/>
  <c r="AB76420" i="3"/>
  <c r="AB76421" i="3"/>
  <c r="AB76422" i="3"/>
  <c r="AB76423" i="3"/>
  <c r="AB76424" i="3"/>
  <c r="AB76425" i="3"/>
  <c r="AB76426" i="3"/>
  <c r="AB76427" i="3"/>
  <c r="AB76428" i="3"/>
  <c r="AB76429" i="3"/>
  <c r="AB76430" i="3"/>
  <c r="AB76431" i="3"/>
  <c r="AB76432" i="3"/>
  <c r="AB76433" i="3"/>
  <c r="AB76434" i="3"/>
  <c r="AB76435" i="3"/>
  <c r="AB76436" i="3"/>
  <c r="AB76437" i="3"/>
  <c r="AB76438" i="3"/>
  <c r="AB76439" i="3"/>
  <c r="AB76440" i="3"/>
  <c r="AB76441" i="3"/>
  <c r="AB76442" i="3"/>
  <c r="AB76443" i="3"/>
  <c r="AB76444" i="3"/>
  <c r="AB76445" i="3"/>
  <c r="AB76446" i="3"/>
  <c r="AB76447" i="3"/>
  <c r="AB76448" i="3"/>
  <c r="AB76449" i="3"/>
  <c r="AB76450" i="3"/>
  <c r="AB76451" i="3"/>
  <c r="AB76452" i="3"/>
  <c r="AB76453" i="3"/>
  <c r="AB76454" i="3"/>
  <c r="AB76455" i="3"/>
  <c r="AB76456" i="3"/>
  <c r="AB76457" i="3"/>
  <c r="AB76458" i="3"/>
  <c r="AB76459" i="3"/>
  <c r="AB76460" i="3"/>
  <c r="AB76461" i="3"/>
  <c r="AB76462" i="3"/>
  <c r="AB76463" i="3"/>
  <c r="AB76464" i="3"/>
  <c r="AB76465" i="3"/>
  <c r="AB76466" i="3"/>
  <c r="AB76467" i="3"/>
  <c r="AB76468" i="3"/>
  <c r="AB76469" i="3"/>
  <c r="AB76470" i="3"/>
  <c r="AB76471" i="3"/>
  <c r="AB76472" i="3"/>
  <c r="AB76473" i="3"/>
  <c r="AB76474" i="3"/>
  <c r="AB76475" i="3"/>
  <c r="AB76476" i="3"/>
  <c r="AB76477" i="3"/>
  <c r="AB76478" i="3"/>
  <c r="AB76479" i="3"/>
  <c r="AB76480" i="3"/>
  <c r="AB76481" i="3"/>
  <c r="AB76482" i="3"/>
  <c r="AB76483" i="3"/>
  <c r="AB76484" i="3"/>
  <c r="AB76485" i="3"/>
  <c r="AB76486" i="3"/>
  <c r="AB76487" i="3"/>
  <c r="AB76488" i="3"/>
  <c r="AB76489" i="3"/>
  <c r="AB76490" i="3"/>
  <c r="AB76491" i="3"/>
  <c r="AB76492" i="3"/>
  <c r="AB76493" i="3"/>
  <c r="AB76494" i="3"/>
  <c r="AB76495" i="3"/>
  <c r="AB76496" i="3"/>
  <c r="AB76497" i="3"/>
  <c r="AB76498" i="3"/>
  <c r="AB76499" i="3"/>
  <c r="AB76500" i="3"/>
  <c r="AB76501" i="3"/>
  <c r="AB76502" i="3"/>
  <c r="AB76503" i="3"/>
  <c r="AB76504" i="3"/>
  <c r="AB76505" i="3"/>
  <c r="AB76506" i="3"/>
  <c r="AB76507" i="3"/>
  <c r="AB76508" i="3"/>
  <c r="AB76509" i="3"/>
  <c r="AB76510" i="3"/>
  <c r="AB76511" i="3"/>
  <c r="AB76512" i="3"/>
  <c r="AB76513" i="3"/>
  <c r="AB76514" i="3"/>
  <c r="AB76515" i="3"/>
  <c r="AB76516" i="3"/>
  <c r="AB76517" i="3"/>
  <c r="AB76518" i="3"/>
  <c r="AB76519" i="3"/>
  <c r="AB76520" i="3"/>
  <c r="AB76521" i="3"/>
  <c r="AB76522" i="3"/>
  <c r="AB76523" i="3"/>
  <c r="AB76524" i="3"/>
  <c r="AB76525" i="3"/>
  <c r="AB76526" i="3"/>
  <c r="AB76527" i="3"/>
  <c r="AB76528" i="3"/>
  <c r="AB76529" i="3"/>
  <c r="AB76530" i="3"/>
  <c r="AB76531" i="3"/>
  <c r="AB76532" i="3"/>
  <c r="AB76533" i="3"/>
  <c r="AB76534" i="3"/>
  <c r="AB76535" i="3"/>
  <c r="AB76536" i="3"/>
  <c r="AB76537" i="3"/>
  <c r="AB76538" i="3"/>
  <c r="AB76539" i="3"/>
  <c r="AB76540" i="3"/>
  <c r="AB76541" i="3"/>
  <c r="AB76542" i="3"/>
  <c r="AB76543" i="3"/>
  <c r="AB76544" i="3"/>
  <c r="AB76545" i="3"/>
  <c r="AB76546" i="3"/>
  <c r="AB76547" i="3"/>
  <c r="AB76548" i="3"/>
  <c r="AB76549" i="3"/>
  <c r="AB76550" i="3"/>
  <c r="AB76551" i="3"/>
  <c r="AB76552" i="3"/>
  <c r="AB76553" i="3"/>
  <c r="AB76554" i="3"/>
  <c r="AB76555" i="3"/>
  <c r="AB76556" i="3"/>
  <c r="AB76557" i="3"/>
  <c r="AB76558" i="3"/>
  <c r="AB76559" i="3"/>
  <c r="AB76560" i="3"/>
  <c r="AB76561" i="3"/>
  <c r="AB76562" i="3"/>
  <c r="AB76563" i="3"/>
  <c r="AB76564" i="3"/>
  <c r="AB76565" i="3"/>
  <c r="AB76566" i="3"/>
  <c r="AB76567" i="3"/>
  <c r="AB76568" i="3"/>
  <c r="AB76569" i="3"/>
  <c r="AB76570" i="3"/>
  <c r="AB76571" i="3"/>
  <c r="AB76572" i="3"/>
  <c r="AB76573" i="3"/>
  <c r="AB76574" i="3"/>
  <c r="AB76575" i="3"/>
  <c r="AB76576" i="3"/>
  <c r="AB76577" i="3"/>
  <c r="AB76578" i="3"/>
  <c r="AB76579" i="3"/>
  <c r="AB76580" i="3"/>
  <c r="AB76581" i="3"/>
  <c r="AB76582" i="3"/>
  <c r="AB76583" i="3"/>
  <c r="AB76584" i="3"/>
  <c r="AB76585" i="3"/>
  <c r="AB76586" i="3"/>
  <c r="AB76587" i="3"/>
  <c r="AB76588" i="3"/>
  <c r="AB76589" i="3"/>
  <c r="AB76590" i="3"/>
  <c r="AB76591" i="3"/>
  <c r="AB76592" i="3"/>
  <c r="AB76593" i="3"/>
  <c r="AB76594" i="3"/>
  <c r="AB76595" i="3"/>
  <c r="AB76596" i="3"/>
  <c r="AB76597" i="3"/>
  <c r="AB76598" i="3"/>
  <c r="AB76599" i="3"/>
  <c r="AB76600" i="3"/>
  <c r="AB76601" i="3"/>
  <c r="AB76602" i="3"/>
  <c r="AB76603" i="3"/>
  <c r="AB76604" i="3"/>
  <c r="AB76605" i="3"/>
  <c r="AB76606" i="3"/>
  <c r="AB76607" i="3"/>
  <c r="AB76608" i="3"/>
  <c r="AB76609" i="3"/>
  <c r="AB76610" i="3"/>
  <c r="AB76611" i="3"/>
  <c r="AB76612" i="3"/>
  <c r="AB76613" i="3"/>
  <c r="AB76614" i="3"/>
  <c r="AB76615" i="3"/>
  <c r="AB76616" i="3"/>
  <c r="AB76617" i="3"/>
  <c r="AB76618" i="3"/>
  <c r="AB76619" i="3"/>
  <c r="AB76620" i="3"/>
  <c r="AB76621" i="3"/>
  <c r="AB76622" i="3"/>
  <c r="AB76623" i="3"/>
  <c r="AB76624" i="3"/>
  <c r="AB76625" i="3"/>
  <c r="AB76626" i="3"/>
  <c r="AB76627" i="3"/>
  <c r="AB76628" i="3"/>
  <c r="AB76629" i="3"/>
  <c r="AB76630" i="3"/>
  <c r="AB76631" i="3"/>
  <c r="AB76632" i="3"/>
  <c r="AB76633" i="3"/>
  <c r="AB76634" i="3"/>
  <c r="AB76635" i="3"/>
  <c r="AB76636" i="3"/>
  <c r="AB76637" i="3"/>
  <c r="AB76638" i="3"/>
  <c r="AB76639" i="3"/>
  <c r="AB76640" i="3"/>
  <c r="AB76641" i="3"/>
  <c r="AB76642" i="3"/>
  <c r="AB76643" i="3"/>
  <c r="AB76644" i="3"/>
  <c r="AB76645" i="3"/>
  <c r="AB76646" i="3"/>
  <c r="AB76647" i="3"/>
  <c r="AB76648" i="3"/>
  <c r="AB76649" i="3"/>
  <c r="AB76650" i="3"/>
  <c r="AB76651" i="3"/>
  <c r="AB76652" i="3"/>
  <c r="AB76653" i="3"/>
  <c r="AB76654" i="3"/>
  <c r="AB76655" i="3"/>
  <c r="AB76656" i="3"/>
  <c r="AB76657" i="3"/>
  <c r="AB76658" i="3"/>
  <c r="AB76659" i="3"/>
  <c r="AB76660" i="3"/>
  <c r="AB76661" i="3"/>
  <c r="AB76662" i="3"/>
  <c r="AB76663" i="3"/>
  <c r="AB76664" i="3"/>
  <c r="AB76665" i="3"/>
  <c r="AB76666" i="3"/>
  <c r="AB76667" i="3"/>
  <c r="AB76668" i="3"/>
  <c r="AB76669" i="3"/>
  <c r="AB76670" i="3"/>
  <c r="AB76671" i="3"/>
  <c r="AB76672" i="3"/>
  <c r="AB76673" i="3"/>
  <c r="AB76674" i="3"/>
  <c r="AB76675" i="3"/>
  <c r="AB76676" i="3"/>
  <c r="AB76677" i="3"/>
  <c r="AB76678" i="3"/>
  <c r="AB76679" i="3"/>
  <c r="AB76680" i="3"/>
  <c r="AB76681" i="3"/>
  <c r="AB76682" i="3"/>
  <c r="AB76683" i="3"/>
  <c r="AB76684" i="3"/>
  <c r="AB76685" i="3"/>
  <c r="AB76686" i="3"/>
  <c r="AB76687" i="3"/>
  <c r="AB76688" i="3"/>
  <c r="AB76689" i="3"/>
  <c r="AB76690" i="3"/>
  <c r="AB76691" i="3"/>
  <c r="AB76692" i="3"/>
  <c r="AB76693" i="3"/>
  <c r="AB76694" i="3"/>
  <c r="AB76695" i="3"/>
  <c r="AB76696" i="3"/>
  <c r="AB76697" i="3"/>
  <c r="AB76698" i="3"/>
  <c r="AB76699" i="3"/>
  <c r="AB76700" i="3"/>
  <c r="AB76701" i="3"/>
  <c r="AB76702" i="3"/>
  <c r="AB76703" i="3"/>
  <c r="AB76704" i="3"/>
  <c r="AB76705" i="3"/>
  <c r="AB76706" i="3"/>
  <c r="AB76707" i="3"/>
  <c r="AB76708" i="3"/>
  <c r="AB76709" i="3"/>
  <c r="AB76710" i="3"/>
  <c r="AB76711" i="3"/>
  <c r="AB76712" i="3"/>
  <c r="AB76713" i="3"/>
  <c r="AB76714" i="3"/>
  <c r="AB76715" i="3"/>
  <c r="AB76716" i="3"/>
  <c r="AB76717" i="3"/>
  <c r="AB76718" i="3"/>
  <c r="AB76719" i="3"/>
  <c r="AB76720" i="3"/>
  <c r="AB76721" i="3"/>
  <c r="AB76722" i="3"/>
  <c r="AB76723" i="3"/>
  <c r="AB76724" i="3"/>
  <c r="AB76725" i="3"/>
  <c r="AB76726" i="3"/>
  <c r="AB76727" i="3"/>
  <c r="AB76728" i="3"/>
  <c r="AB76729" i="3"/>
  <c r="AB76730" i="3"/>
  <c r="AB76731" i="3"/>
  <c r="AB76732" i="3"/>
  <c r="AB76733" i="3"/>
  <c r="AB76734" i="3"/>
  <c r="AB76735" i="3"/>
  <c r="AB76736" i="3"/>
  <c r="AB76737" i="3"/>
  <c r="AB76738" i="3"/>
  <c r="AB76739" i="3"/>
  <c r="AB76740" i="3"/>
  <c r="AB76741" i="3"/>
  <c r="AB76742" i="3"/>
  <c r="AB76743" i="3"/>
  <c r="AB76744" i="3"/>
  <c r="AB76745" i="3"/>
  <c r="AB76746" i="3"/>
  <c r="AB76747" i="3"/>
  <c r="AB76748" i="3"/>
  <c r="AB76749" i="3"/>
  <c r="AB76750" i="3"/>
  <c r="AB76751" i="3"/>
  <c r="AB76752" i="3"/>
  <c r="AB76753" i="3"/>
  <c r="AB76754" i="3"/>
  <c r="AB76755" i="3"/>
  <c r="AB76756" i="3"/>
  <c r="AB76757" i="3"/>
  <c r="AB76758" i="3"/>
  <c r="AB76759" i="3"/>
  <c r="AB76760" i="3"/>
  <c r="AB76761" i="3"/>
  <c r="AB76762" i="3"/>
  <c r="AB76763" i="3"/>
  <c r="AB76764" i="3"/>
  <c r="AB76765" i="3"/>
  <c r="AB76766" i="3"/>
  <c r="AB76767" i="3"/>
  <c r="AB76768" i="3"/>
  <c r="AB76769" i="3"/>
  <c r="AB76770" i="3"/>
  <c r="AB76771" i="3"/>
  <c r="AB76772" i="3"/>
  <c r="AB76773" i="3"/>
  <c r="AB76774" i="3"/>
  <c r="AB76775" i="3"/>
  <c r="AB76776" i="3"/>
  <c r="AB76777" i="3"/>
  <c r="AB76778" i="3"/>
  <c r="AB76779" i="3"/>
  <c r="AB76780" i="3"/>
  <c r="AB76781" i="3"/>
  <c r="AB76782" i="3"/>
  <c r="AB76783" i="3"/>
  <c r="AB76784" i="3"/>
  <c r="AB76785" i="3"/>
  <c r="AB76786" i="3"/>
  <c r="AB76787" i="3"/>
  <c r="AB76788" i="3"/>
  <c r="AB76789" i="3"/>
  <c r="AB76790" i="3"/>
  <c r="AB76791" i="3"/>
  <c r="AB76792" i="3"/>
  <c r="AB76793" i="3"/>
  <c r="AB76794" i="3"/>
  <c r="AB76795" i="3"/>
  <c r="AB76796" i="3"/>
  <c r="AB76797" i="3"/>
  <c r="AB76798" i="3"/>
  <c r="AB76799" i="3"/>
  <c r="AB76800" i="3"/>
  <c r="AB76801" i="3"/>
  <c r="AB76802" i="3"/>
  <c r="AB76803" i="3"/>
  <c r="AB76804" i="3"/>
  <c r="AB76805" i="3"/>
  <c r="AB76806" i="3"/>
  <c r="AB76807" i="3"/>
  <c r="AB76808" i="3"/>
  <c r="AB76809" i="3"/>
  <c r="AB76810" i="3"/>
  <c r="AB76811" i="3"/>
  <c r="AB76812" i="3"/>
  <c r="AB76813" i="3"/>
  <c r="AB76814" i="3"/>
  <c r="AB76815" i="3"/>
  <c r="AB76816" i="3"/>
  <c r="AB76817" i="3"/>
  <c r="AB76818" i="3"/>
  <c r="AB76819" i="3"/>
  <c r="AB76820" i="3"/>
  <c r="AB76821" i="3"/>
  <c r="AB76822" i="3"/>
  <c r="AB76823" i="3"/>
  <c r="AB76824" i="3"/>
  <c r="AB76825" i="3"/>
  <c r="AB76826" i="3"/>
  <c r="AB76827" i="3"/>
  <c r="AB76828" i="3"/>
  <c r="AB76829" i="3"/>
  <c r="AB76830" i="3"/>
  <c r="AB76831" i="3"/>
  <c r="AB76832" i="3"/>
  <c r="AB76833" i="3"/>
  <c r="AB76834" i="3"/>
  <c r="AB76835" i="3"/>
  <c r="AB76836" i="3"/>
  <c r="AB76837" i="3"/>
  <c r="AB76838" i="3"/>
  <c r="AB76839" i="3"/>
  <c r="AB76840" i="3"/>
  <c r="AB76841" i="3"/>
  <c r="AB76842" i="3"/>
  <c r="AB76843" i="3"/>
  <c r="AB76844" i="3"/>
  <c r="AB76845" i="3"/>
  <c r="AB76846" i="3"/>
  <c r="AB76847" i="3"/>
  <c r="AB76848" i="3"/>
  <c r="AB76849" i="3"/>
  <c r="AB76850" i="3"/>
  <c r="AB76851" i="3"/>
  <c r="AB76852" i="3"/>
  <c r="AB76853" i="3"/>
  <c r="AB76854" i="3"/>
  <c r="AB76855" i="3"/>
  <c r="AB76856" i="3"/>
  <c r="AB76857" i="3"/>
  <c r="AB76858" i="3"/>
  <c r="AB76859" i="3"/>
  <c r="AB76860" i="3"/>
  <c r="AB76861" i="3"/>
  <c r="AB76862" i="3"/>
  <c r="AB76863" i="3"/>
  <c r="AB76864" i="3"/>
  <c r="AB76865" i="3"/>
  <c r="AB76866" i="3"/>
  <c r="AB76867" i="3"/>
  <c r="AB76868" i="3"/>
  <c r="AB76869" i="3"/>
  <c r="AB76870" i="3"/>
  <c r="AB76871" i="3"/>
  <c r="AB76872" i="3"/>
  <c r="AB76873" i="3"/>
  <c r="AB76874" i="3"/>
  <c r="AB76875" i="3"/>
  <c r="AB76876" i="3"/>
  <c r="AB76877" i="3"/>
  <c r="AB76878" i="3"/>
  <c r="AB76879" i="3"/>
  <c r="AB76880" i="3"/>
  <c r="AB76881" i="3"/>
  <c r="AB76882" i="3"/>
  <c r="AB76883" i="3"/>
  <c r="AB76884" i="3"/>
  <c r="AB76885" i="3"/>
  <c r="AB76886" i="3"/>
  <c r="AB76887" i="3"/>
  <c r="AB76888" i="3"/>
  <c r="AB76889" i="3"/>
  <c r="AB76890" i="3"/>
  <c r="AB76891" i="3"/>
  <c r="AB76892" i="3"/>
  <c r="AB76893" i="3"/>
  <c r="AB76894" i="3"/>
  <c r="AB76895" i="3"/>
  <c r="AB76896" i="3"/>
  <c r="AB76897" i="3"/>
  <c r="AB76898" i="3"/>
  <c r="AB76899" i="3"/>
  <c r="AB76900" i="3"/>
  <c r="AB76901" i="3"/>
  <c r="AB76902" i="3"/>
  <c r="AB76903" i="3"/>
  <c r="AB76904" i="3"/>
  <c r="AB76905" i="3"/>
  <c r="AB76906" i="3"/>
  <c r="AB76907" i="3"/>
  <c r="AB76908" i="3"/>
  <c r="AB76909" i="3"/>
  <c r="AB76910" i="3"/>
  <c r="AB76911" i="3"/>
  <c r="AB76912" i="3"/>
  <c r="AB76913" i="3"/>
  <c r="AB76914" i="3"/>
  <c r="AB76915" i="3"/>
  <c r="AB76916" i="3"/>
  <c r="AB76917" i="3"/>
  <c r="AB76918" i="3"/>
  <c r="AB76919" i="3"/>
  <c r="AB76920" i="3"/>
  <c r="AB76921" i="3"/>
  <c r="AB76922" i="3"/>
  <c r="AB76923" i="3"/>
  <c r="AB76924" i="3"/>
  <c r="AB76925" i="3"/>
  <c r="AB76926" i="3"/>
  <c r="AB76927" i="3"/>
  <c r="AB76928" i="3"/>
  <c r="AB76929" i="3"/>
  <c r="AB76930" i="3"/>
  <c r="AB76931" i="3"/>
  <c r="AB76932" i="3"/>
  <c r="AB76933" i="3"/>
  <c r="AB76934" i="3"/>
  <c r="AB76935" i="3"/>
  <c r="AB76936" i="3"/>
  <c r="AB76937" i="3"/>
  <c r="AB76938" i="3"/>
  <c r="AB76939" i="3"/>
  <c r="AB76940" i="3"/>
  <c r="AB76941" i="3"/>
  <c r="AB76942" i="3"/>
  <c r="AB76943" i="3"/>
  <c r="AB76944" i="3"/>
  <c r="AB76945" i="3"/>
  <c r="AB76946" i="3"/>
  <c r="AB76947" i="3"/>
  <c r="AB76948" i="3"/>
  <c r="AB76949" i="3"/>
  <c r="AB76950" i="3"/>
  <c r="AB76951" i="3"/>
  <c r="AB76952" i="3"/>
  <c r="AB76953" i="3"/>
  <c r="AB76954" i="3"/>
  <c r="AB76955" i="3"/>
  <c r="AB76956" i="3"/>
  <c r="AB76957" i="3"/>
  <c r="AB76958" i="3"/>
  <c r="AB76959" i="3"/>
  <c r="AB76960" i="3"/>
  <c r="AB76961" i="3"/>
  <c r="AB76962" i="3"/>
  <c r="AB76963" i="3"/>
  <c r="AB76964" i="3"/>
  <c r="AB76965" i="3"/>
  <c r="AB76966" i="3"/>
  <c r="AB76967" i="3"/>
  <c r="AB76968" i="3"/>
  <c r="AB76969" i="3"/>
  <c r="AB76970" i="3"/>
  <c r="AB76971" i="3"/>
  <c r="AB76972" i="3"/>
  <c r="AB76973" i="3"/>
  <c r="AB76974" i="3"/>
  <c r="AB76975" i="3"/>
  <c r="AB76976" i="3"/>
  <c r="AB76977" i="3"/>
  <c r="AB76978" i="3"/>
  <c r="AB76979" i="3"/>
  <c r="AB76980" i="3"/>
  <c r="AB76981" i="3"/>
  <c r="AB76982" i="3"/>
  <c r="AB76983" i="3"/>
  <c r="AB76984" i="3"/>
  <c r="AB76985" i="3"/>
  <c r="AB76986" i="3"/>
  <c r="AB76987" i="3"/>
  <c r="AB76988" i="3"/>
  <c r="AB76989" i="3"/>
  <c r="AB76990" i="3"/>
  <c r="AB76991" i="3"/>
  <c r="AB76992" i="3"/>
  <c r="AB76993" i="3"/>
  <c r="AB76994" i="3"/>
  <c r="AB76995" i="3"/>
  <c r="AB76996" i="3"/>
  <c r="AB76997" i="3"/>
  <c r="AB76998" i="3"/>
  <c r="AB76999" i="3"/>
  <c r="AB77000" i="3"/>
  <c r="AB77001" i="3"/>
  <c r="AB77002" i="3"/>
  <c r="AB77003" i="3"/>
  <c r="AB77004" i="3"/>
  <c r="AB77005" i="3"/>
  <c r="AB77006" i="3"/>
  <c r="AB77007" i="3"/>
  <c r="AB77008" i="3"/>
  <c r="AB77009" i="3"/>
  <c r="AB77010" i="3"/>
  <c r="AB77011" i="3"/>
  <c r="AB77012" i="3"/>
  <c r="AB77013" i="3"/>
  <c r="AB77014" i="3"/>
  <c r="AB77015" i="3"/>
  <c r="AB77016" i="3"/>
  <c r="AB77017" i="3"/>
  <c r="AB77018" i="3"/>
  <c r="AB77019" i="3"/>
  <c r="AB77020" i="3"/>
  <c r="AB77021" i="3"/>
  <c r="AB77022" i="3"/>
  <c r="AB77023" i="3"/>
  <c r="AB77024" i="3"/>
  <c r="AB77025" i="3"/>
  <c r="AB77026" i="3"/>
  <c r="AB77027" i="3"/>
  <c r="AB77028" i="3"/>
  <c r="AB77029" i="3"/>
  <c r="AB77030" i="3"/>
  <c r="AB77031" i="3"/>
  <c r="AB77032" i="3"/>
  <c r="AB77033" i="3"/>
  <c r="AB77034" i="3"/>
  <c r="AB77035" i="3"/>
  <c r="AB77036" i="3"/>
  <c r="AB77037" i="3"/>
  <c r="AB77038" i="3"/>
  <c r="AB77039" i="3"/>
  <c r="AB77040" i="3"/>
  <c r="AB77041" i="3"/>
  <c r="AB77042" i="3"/>
  <c r="AB77043" i="3"/>
  <c r="AB77044" i="3"/>
  <c r="AB77045" i="3"/>
  <c r="AB77046" i="3"/>
  <c r="AB77047" i="3"/>
  <c r="AB77048" i="3"/>
  <c r="AB77049" i="3"/>
  <c r="AB77050" i="3"/>
  <c r="AB77051" i="3"/>
  <c r="AB77052" i="3"/>
  <c r="AB77053" i="3"/>
  <c r="AB77054" i="3"/>
  <c r="AB77055" i="3"/>
  <c r="AB77056" i="3"/>
  <c r="AB77057" i="3"/>
  <c r="AB77058" i="3"/>
  <c r="AB77059" i="3"/>
  <c r="AB77060" i="3"/>
  <c r="AB77061" i="3"/>
  <c r="AB77062" i="3"/>
  <c r="AB77063" i="3"/>
  <c r="AB77064" i="3"/>
  <c r="AB77065" i="3"/>
  <c r="AB77066" i="3"/>
  <c r="AB77067" i="3"/>
  <c r="AB77068" i="3"/>
  <c r="AB77069" i="3"/>
  <c r="AB77070" i="3"/>
  <c r="AB77071" i="3"/>
  <c r="AB77072" i="3"/>
  <c r="AB77073" i="3"/>
  <c r="AB77074" i="3"/>
  <c r="AB77075" i="3"/>
  <c r="AB77076" i="3"/>
  <c r="AB77077" i="3"/>
  <c r="AB77078" i="3"/>
  <c r="AB77079" i="3"/>
  <c r="AB77080" i="3"/>
  <c r="AB77081" i="3"/>
  <c r="AB77082" i="3"/>
  <c r="AB77083" i="3"/>
  <c r="AB77084" i="3"/>
  <c r="AB77085" i="3"/>
  <c r="AB77086" i="3"/>
  <c r="AB77087" i="3"/>
  <c r="AB77088" i="3"/>
  <c r="AB77089" i="3"/>
  <c r="AB77090" i="3"/>
  <c r="AB77091" i="3"/>
  <c r="AB77092" i="3"/>
  <c r="AB77093" i="3"/>
  <c r="AB77094" i="3"/>
  <c r="AB77095" i="3"/>
  <c r="AB77096" i="3"/>
  <c r="AB77097" i="3"/>
  <c r="AB77098" i="3"/>
  <c r="AB77099" i="3"/>
  <c r="AB77100" i="3"/>
  <c r="AB77101" i="3"/>
  <c r="AB77102" i="3"/>
  <c r="AB77103" i="3"/>
  <c r="AB77104" i="3"/>
  <c r="AB77105" i="3"/>
  <c r="AB77106" i="3"/>
  <c r="AB77107" i="3"/>
  <c r="AB77108" i="3"/>
  <c r="AB77109" i="3"/>
  <c r="AB77110" i="3"/>
  <c r="AB77111" i="3"/>
  <c r="AB77112" i="3"/>
  <c r="AB77113" i="3"/>
  <c r="AB77114" i="3"/>
  <c r="AB77115" i="3"/>
  <c r="AB77116" i="3"/>
  <c r="AB77117" i="3"/>
  <c r="AB77118" i="3"/>
  <c r="AB77119" i="3"/>
  <c r="AB77120" i="3"/>
  <c r="AB77121" i="3"/>
  <c r="AB77122" i="3"/>
  <c r="AB77123" i="3"/>
  <c r="AB77124" i="3"/>
  <c r="AB77125" i="3"/>
  <c r="AB77126" i="3"/>
  <c r="AB77127" i="3"/>
  <c r="AB77128" i="3"/>
  <c r="AB77129" i="3"/>
  <c r="AB77130" i="3"/>
  <c r="AB77131" i="3"/>
  <c r="AB77132" i="3"/>
  <c r="AB77133" i="3"/>
  <c r="AB77134" i="3"/>
  <c r="AB77135" i="3"/>
  <c r="AB77136" i="3"/>
  <c r="AB77137" i="3"/>
  <c r="AB77138" i="3"/>
  <c r="AB77139" i="3"/>
  <c r="AB77140" i="3"/>
  <c r="AB77141" i="3"/>
  <c r="AB77142" i="3"/>
  <c r="AB77143" i="3"/>
  <c r="AB77144" i="3"/>
  <c r="AB77145" i="3"/>
  <c r="AB77146" i="3"/>
  <c r="AB77147" i="3"/>
  <c r="AB77148" i="3"/>
  <c r="AB77149" i="3"/>
  <c r="AB77150" i="3"/>
  <c r="AB77151" i="3"/>
  <c r="AB77152" i="3"/>
  <c r="AB77153" i="3"/>
  <c r="AB77154" i="3"/>
  <c r="AB77155" i="3"/>
  <c r="AB77156" i="3"/>
  <c r="AB77157" i="3"/>
  <c r="AB77158" i="3"/>
  <c r="AB77159" i="3"/>
  <c r="AB77160" i="3"/>
  <c r="AB77161" i="3"/>
  <c r="AB77162" i="3"/>
  <c r="AB77163" i="3"/>
  <c r="AB77164" i="3"/>
  <c r="AB77165" i="3"/>
  <c r="AB77166" i="3"/>
  <c r="AB77167" i="3"/>
  <c r="AB77168" i="3"/>
  <c r="AB77169" i="3"/>
  <c r="AB77170" i="3"/>
  <c r="AB77171" i="3"/>
  <c r="AB77172" i="3"/>
  <c r="AB77173" i="3"/>
  <c r="AB77174" i="3"/>
  <c r="AB77175" i="3"/>
  <c r="AB77176" i="3"/>
  <c r="AB77177" i="3"/>
  <c r="AB77178" i="3"/>
  <c r="AB77179" i="3"/>
  <c r="AB77180" i="3"/>
  <c r="AB77181" i="3"/>
  <c r="AB77182" i="3"/>
  <c r="AB77183" i="3"/>
  <c r="AB77184" i="3"/>
  <c r="AB77185" i="3"/>
  <c r="AB77186" i="3"/>
  <c r="AB77187" i="3"/>
  <c r="AB77188" i="3"/>
  <c r="AB77189" i="3"/>
  <c r="AB77190" i="3"/>
  <c r="AB77191" i="3"/>
  <c r="AB77192" i="3"/>
  <c r="AB77193" i="3"/>
  <c r="AB77194" i="3"/>
  <c r="AB77195" i="3"/>
  <c r="AB77196" i="3"/>
  <c r="AB77197" i="3"/>
  <c r="AB77198" i="3"/>
  <c r="AB77199" i="3"/>
  <c r="AB77200" i="3"/>
  <c r="AB77201" i="3"/>
  <c r="AB77202" i="3"/>
  <c r="AB77203" i="3"/>
  <c r="AB77204" i="3"/>
  <c r="AB77205" i="3"/>
  <c r="AB77206" i="3"/>
  <c r="AB77207" i="3"/>
  <c r="AB77208" i="3"/>
  <c r="AB77209" i="3"/>
  <c r="AB77210" i="3"/>
  <c r="AB77211" i="3"/>
  <c r="AB77212" i="3"/>
  <c r="AB77213" i="3"/>
  <c r="AB77214" i="3"/>
  <c r="AB77215" i="3"/>
  <c r="AB77216" i="3"/>
  <c r="AB77217" i="3"/>
  <c r="AB77218" i="3"/>
  <c r="AB77219" i="3"/>
  <c r="AB77220" i="3"/>
  <c r="AB77221" i="3"/>
  <c r="AB77222" i="3"/>
  <c r="AB77223" i="3"/>
  <c r="AB77224" i="3"/>
  <c r="AB77225" i="3"/>
  <c r="AB77226" i="3"/>
  <c r="AB77227" i="3"/>
  <c r="AB77228" i="3"/>
  <c r="AB77229" i="3"/>
  <c r="AB77230" i="3"/>
  <c r="AB77231" i="3"/>
  <c r="AB77232" i="3"/>
  <c r="AB77233" i="3"/>
  <c r="AB77234" i="3"/>
  <c r="AB77235" i="3"/>
  <c r="AB77236" i="3"/>
  <c r="AB77237" i="3"/>
  <c r="AB77238" i="3"/>
  <c r="AB77239" i="3"/>
  <c r="AB77240" i="3"/>
  <c r="AB77241" i="3"/>
  <c r="AB77242" i="3"/>
  <c r="AB77243" i="3"/>
  <c r="AB77244" i="3"/>
  <c r="AB77245" i="3"/>
  <c r="AB77246" i="3"/>
  <c r="AB77247" i="3"/>
  <c r="AB77248" i="3"/>
  <c r="AB77249" i="3"/>
  <c r="AB77250" i="3"/>
  <c r="AB77251" i="3"/>
  <c r="AB77252" i="3"/>
  <c r="AB77253" i="3"/>
  <c r="AB77254" i="3"/>
  <c r="AB77255" i="3"/>
  <c r="AB77256" i="3"/>
  <c r="AB77257" i="3"/>
  <c r="AB77258" i="3"/>
  <c r="AB77259" i="3"/>
  <c r="AB77260" i="3"/>
  <c r="AB77261" i="3"/>
  <c r="AB77262" i="3"/>
  <c r="AB77263" i="3"/>
  <c r="AB77264" i="3"/>
  <c r="AB77265" i="3"/>
  <c r="AB77266" i="3"/>
  <c r="AB77267" i="3"/>
  <c r="AB77268" i="3"/>
  <c r="AB77269" i="3"/>
  <c r="AB77270" i="3"/>
  <c r="AB77271" i="3"/>
  <c r="AB77272" i="3"/>
  <c r="AB77273" i="3"/>
  <c r="AB77274" i="3"/>
  <c r="AB77275" i="3"/>
  <c r="AB77276" i="3"/>
  <c r="AB77277" i="3"/>
  <c r="AB77278" i="3"/>
  <c r="AB77279" i="3"/>
  <c r="AB77280" i="3"/>
  <c r="AB77281" i="3"/>
  <c r="AB77282" i="3"/>
  <c r="AB77283" i="3"/>
  <c r="AB77284" i="3"/>
  <c r="AB77285" i="3"/>
  <c r="AB77286" i="3"/>
  <c r="AB77287" i="3"/>
  <c r="AB77288" i="3"/>
  <c r="AB77289" i="3"/>
  <c r="AB77290" i="3"/>
  <c r="AB77291" i="3"/>
  <c r="AB77292" i="3"/>
  <c r="AB77293" i="3"/>
  <c r="AB77294" i="3"/>
  <c r="AB77295" i="3"/>
  <c r="AB77296" i="3"/>
  <c r="AB77297" i="3"/>
  <c r="AB77298" i="3"/>
  <c r="AB77299" i="3"/>
  <c r="AB77300" i="3"/>
  <c r="AB77301" i="3"/>
  <c r="AB77302" i="3"/>
  <c r="AB77303" i="3"/>
  <c r="AB77304" i="3"/>
  <c r="AB77305" i="3"/>
  <c r="AB77306" i="3"/>
  <c r="AB77307" i="3"/>
  <c r="AB77308" i="3"/>
  <c r="AB77309" i="3"/>
  <c r="AB77310" i="3"/>
  <c r="AB77311" i="3"/>
  <c r="AB77312" i="3"/>
  <c r="AB77313" i="3"/>
  <c r="AB77314" i="3"/>
  <c r="AB77315" i="3"/>
  <c r="AB77316" i="3"/>
  <c r="AB77317" i="3"/>
  <c r="AB77318" i="3"/>
  <c r="AB77319" i="3"/>
  <c r="AB77320" i="3"/>
  <c r="AB77321" i="3"/>
  <c r="AB77322" i="3"/>
  <c r="AB77323" i="3"/>
  <c r="AB77324" i="3"/>
  <c r="AB77325" i="3"/>
  <c r="AB77326" i="3"/>
  <c r="AB77327" i="3"/>
  <c r="AB77328" i="3"/>
  <c r="AB77329" i="3"/>
  <c r="AB77330" i="3"/>
  <c r="AB77331" i="3"/>
  <c r="AB77332" i="3"/>
  <c r="AB77333" i="3"/>
  <c r="AB77334" i="3"/>
  <c r="AB77335" i="3"/>
  <c r="AB77336" i="3"/>
  <c r="AB77337" i="3"/>
  <c r="AB77338" i="3"/>
  <c r="AB77339" i="3"/>
  <c r="AB77340" i="3"/>
  <c r="AB77341" i="3"/>
  <c r="AB77342" i="3"/>
  <c r="AB77343" i="3"/>
  <c r="AB77344" i="3"/>
  <c r="AB77345" i="3"/>
  <c r="AB77346" i="3"/>
  <c r="AB77347" i="3"/>
  <c r="AB77348" i="3"/>
  <c r="AB77349" i="3"/>
  <c r="AB77350" i="3"/>
  <c r="AB77351" i="3"/>
  <c r="AB77352" i="3"/>
  <c r="AB77353" i="3"/>
  <c r="AB77354" i="3"/>
  <c r="AB77355" i="3"/>
  <c r="AB77356" i="3"/>
  <c r="AB77357" i="3"/>
  <c r="AB77358" i="3"/>
  <c r="AB77359" i="3"/>
  <c r="AB77360" i="3"/>
  <c r="AB77361" i="3"/>
  <c r="AB77362" i="3"/>
  <c r="AB77363" i="3"/>
  <c r="AB77364" i="3"/>
  <c r="AB77365" i="3"/>
  <c r="AB77366" i="3"/>
  <c r="AB77367" i="3"/>
  <c r="AB77368" i="3"/>
  <c r="AB77369" i="3"/>
  <c r="AB77370" i="3"/>
  <c r="AB77371" i="3"/>
  <c r="AB77372" i="3"/>
  <c r="AB77373" i="3"/>
  <c r="AB77374" i="3"/>
  <c r="AB77375" i="3"/>
  <c r="AB77376" i="3"/>
  <c r="AB77377" i="3"/>
  <c r="AB77378" i="3"/>
  <c r="AB77379" i="3"/>
  <c r="AB77380" i="3"/>
  <c r="AB77381" i="3"/>
  <c r="AB77382" i="3"/>
  <c r="AB77383" i="3"/>
  <c r="AB77384" i="3"/>
  <c r="AB77385" i="3"/>
  <c r="AB77386" i="3"/>
  <c r="AB77387" i="3"/>
  <c r="AB77388" i="3"/>
  <c r="AB77389" i="3"/>
  <c r="AB77390" i="3"/>
  <c r="AB77391" i="3"/>
  <c r="AB77392" i="3"/>
  <c r="AB77393" i="3"/>
  <c r="AB77394" i="3"/>
  <c r="AB77395" i="3"/>
  <c r="AB77396" i="3"/>
  <c r="AB77397" i="3"/>
  <c r="AB77398" i="3"/>
  <c r="AB77399" i="3"/>
  <c r="AB77400" i="3"/>
  <c r="AB77401" i="3"/>
  <c r="AB77402" i="3"/>
  <c r="AB77403" i="3"/>
  <c r="AB77404" i="3"/>
  <c r="AB77405" i="3"/>
  <c r="AB77406" i="3"/>
  <c r="AB77407" i="3"/>
  <c r="AB77408" i="3"/>
  <c r="AB77409" i="3"/>
  <c r="AB77410" i="3"/>
  <c r="AB77411" i="3"/>
  <c r="AB77412" i="3"/>
  <c r="AB77413" i="3"/>
  <c r="AB77414" i="3"/>
  <c r="AB77415" i="3"/>
  <c r="AB77416" i="3"/>
  <c r="AB77417" i="3"/>
  <c r="AB77418" i="3"/>
  <c r="AB77419" i="3"/>
  <c r="AB77420" i="3"/>
  <c r="AB77421" i="3"/>
  <c r="AB77422" i="3"/>
  <c r="AB77423" i="3"/>
  <c r="AB77424" i="3"/>
  <c r="AB77425" i="3"/>
  <c r="AB77426" i="3"/>
  <c r="AB77427" i="3"/>
  <c r="AB77428" i="3"/>
  <c r="AB77429" i="3"/>
  <c r="AB77430" i="3"/>
  <c r="AB77431" i="3"/>
  <c r="AB77432" i="3"/>
  <c r="AB77433" i="3"/>
  <c r="AB77434" i="3"/>
  <c r="AB77435" i="3"/>
  <c r="AB77436" i="3"/>
  <c r="AB77437" i="3"/>
  <c r="AB77438" i="3"/>
  <c r="AB77439" i="3"/>
  <c r="AB77440" i="3"/>
  <c r="AB77441" i="3"/>
  <c r="AB77442" i="3"/>
  <c r="AB77443" i="3"/>
  <c r="AB77444" i="3"/>
  <c r="AB77445" i="3"/>
  <c r="AB77446" i="3"/>
  <c r="AB77447" i="3"/>
  <c r="AB77448" i="3"/>
  <c r="AB77449" i="3"/>
  <c r="AB77450" i="3"/>
  <c r="AB77451" i="3"/>
  <c r="AB77452" i="3"/>
  <c r="AB77453" i="3"/>
  <c r="AB77454" i="3"/>
  <c r="AB77455" i="3"/>
  <c r="AB77456" i="3"/>
  <c r="AB77457" i="3"/>
  <c r="AB77458" i="3"/>
  <c r="AB77459" i="3"/>
  <c r="AB77460" i="3"/>
  <c r="AB77461" i="3"/>
  <c r="AB77462" i="3"/>
  <c r="AB77463" i="3"/>
  <c r="AB77464" i="3"/>
  <c r="AB77465" i="3"/>
  <c r="AB77466" i="3"/>
  <c r="AB77467" i="3"/>
  <c r="AB77468" i="3"/>
  <c r="AB77469" i="3"/>
  <c r="AB77470" i="3"/>
  <c r="AB77471" i="3"/>
  <c r="AB77472" i="3"/>
  <c r="AB77473" i="3"/>
  <c r="AB77474" i="3"/>
  <c r="AB77475" i="3"/>
  <c r="AB77476" i="3"/>
  <c r="AB77477" i="3"/>
  <c r="AB77478" i="3"/>
  <c r="AB77479" i="3"/>
  <c r="AB77480" i="3"/>
  <c r="AB77481" i="3"/>
  <c r="AB77482" i="3"/>
  <c r="AB77483" i="3"/>
  <c r="AB77484" i="3"/>
  <c r="AB77485" i="3"/>
  <c r="AB77486" i="3"/>
  <c r="AB77487" i="3"/>
  <c r="AB77488" i="3"/>
  <c r="AB77489" i="3"/>
  <c r="AB77490" i="3"/>
  <c r="AB77491" i="3"/>
  <c r="AB77492" i="3"/>
  <c r="AB77493" i="3"/>
  <c r="AB77494" i="3"/>
  <c r="AB77495" i="3"/>
  <c r="AB77496" i="3"/>
  <c r="AB77497" i="3"/>
  <c r="AB77498" i="3"/>
  <c r="AB77499" i="3"/>
  <c r="AB77500" i="3"/>
  <c r="AB77501" i="3"/>
  <c r="AB77502" i="3"/>
  <c r="AB77503" i="3"/>
  <c r="AB77504" i="3"/>
  <c r="AB77505" i="3"/>
  <c r="AB77506" i="3"/>
  <c r="AB77507" i="3"/>
  <c r="AB77508" i="3"/>
  <c r="AB77509" i="3"/>
  <c r="AB77510" i="3"/>
  <c r="AB77511" i="3"/>
  <c r="AB77512" i="3"/>
  <c r="AB77513" i="3"/>
  <c r="AB77514" i="3"/>
  <c r="AB77515" i="3"/>
  <c r="AB77516" i="3"/>
  <c r="AB77517" i="3"/>
  <c r="AB77518" i="3"/>
  <c r="AB77519" i="3"/>
  <c r="AB77520" i="3"/>
  <c r="AB77521" i="3"/>
  <c r="AB77522" i="3"/>
  <c r="AB77523" i="3"/>
  <c r="AB77524" i="3"/>
  <c r="AB77525" i="3"/>
  <c r="AB77526" i="3"/>
  <c r="AB77527" i="3"/>
  <c r="AB77528" i="3"/>
  <c r="AB77529" i="3"/>
  <c r="AB77530" i="3"/>
  <c r="AB77531" i="3"/>
  <c r="AB77532" i="3"/>
  <c r="AB77533" i="3"/>
  <c r="AB77534" i="3"/>
  <c r="AB77535" i="3"/>
  <c r="AB77536" i="3"/>
  <c r="AB77537" i="3"/>
  <c r="AB77538" i="3"/>
  <c r="AB77539" i="3"/>
  <c r="AB77540" i="3"/>
  <c r="AB77541" i="3"/>
  <c r="AB77542" i="3"/>
  <c r="AB77543" i="3"/>
  <c r="AB77544" i="3"/>
  <c r="AB77545" i="3"/>
  <c r="AB77546" i="3"/>
  <c r="AB77547" i="3"/>
  <c r="AB77548" i="3"/>
  <c r="AB77549" i="3"/>
  <c r="AB77550" i="3"/>
  <c r="AB77551" i="3"/>
  <c r="AB77552" i="3"/>
  <c r="AB77553" i="3"/>
  <c r="AB77554" i="3"/>
  <c r="AB77555" i="3"/>
  <c r="AB77556" i="3"/>
  <c r="AB77557" i="3"/>
  <c r="AB77558" i="3"/>
  <c r="AB77559" i="3"/>
  <c r="AB77560" i="3"/>
  <c r="AB77561" i="3"/>
  <c r="AB77562" i="3"/>
  <c r="AB77563" i="3"/>
  <c r="AB77564" i="3"/>
  <c r="AB77565" i="3"/>
  <c r="AB77566" i="3"/>
  <c r="AB77567" i="3"/>
  <c r="AB77568" i="3"/>
  <c r="AB77569" i="3"/>
  <c r="AB77570" i="3"/>
  <c r="AB77571" i="3"/>
  <c r="AB77572" i="3"/>
  <c r="AB77573" i="3"/>
  <c r="AB77574" i="3"/>
  <c r="AB77575" i="3"/>
  <c r="AB77576" i="3"/>
  <c r="AB77577" i="3"/>
  <c r="AB77578" i="3"/>
  <c r="AB77579" i="3"/>
  <c r="AB77580" i="3"/>
  <c r="AB77581" i="3"/>
  <c r="AB77582" i="3"/>
  <c r="AB77583" i="3"/>
  <c r="AB77584" i="3"/>
  <c r="AB77585" i="3"/>
  <c r="AB77586" i="3"/>
  <c r="AB77587" i="3"/>
  <c r="AB77588" i="3"/>
  <c r="AB77589" i="3"/>
  <c r="AB77590" i="3"/>
  <c r="AB77591" i="3"/>
  <c r="AB77592" i="3"/>
  <c r="AB77593" i="3"/>
  <c r="AB77594" i="3"/>
  <c r="AB77595" i="3"/>
  <c r="AB77596" i="3"/>
  <c r="AB77597" i="3"/>
  <c r="AB77598" i="3"/>
  <c r="AB77599" i="3"/>
  <c r="AB77600" i="3"/>
  <c r="AB77601" i="3"/>
  <c r="AB77602" i="3"/>
  <c r="AB77603" i="3"/>
  <c r="AB77604" i="3"/>
  <c r="AB77605" i="3"/>
  <c r="AB77606" i="3"/>
  <c r="AB77607" i="3"/>
  <c r="AB77608" i="3"/>
  <c r="AB77609" i="3"/>
  <c r="AB77610" i="3"/>
  <c r="AB77611" i="3"/>
  <c r="AB77612" i="3"/>
  <c r="AB77613" i="3"/>
  <c r="AB77614" i="3"/>
  <c r="AB77615" i="3"/>
  <c r="AB77616" i="3"/>
  <c r="AB77617" i="3"/>
  <c r="AB77618" i="3"/>
  <c r="AB77619" i="3"/>
  <c r="AB77620" i="3"/>
  <c r="AB77621" i="3"/>
  <c r="AB77622" i="3"/>
  <c r="AB77623" i="3"/>
  <c r="AB77624" i="3"/>
  <c r="AB77625" i="3"/>
  <c r="AB77626" i="3"/>
  <c r="AB77627" i="3"/>
  <c r="AB77628" i="3"/>
  <c r="AB77629" i="3"/>
  <c r="AB77630" i="3"/>
  <c r="AB77631" i="3"/>
  <c r="AB77632" i="3"/>
  <c r="AB77633" i="3"/>
  <c r="AB77634" i="3"/>
  <c r="AB77635" i="3"/>
  <c r="AB77636" i="3"/>
  <c r="AB77637" i="3"/>
  <c r="AB77638" i="3"/>
  <c r="AB77639" i="3"/>
  <c r="AB77640" i="3"/>
  <c r="AB77641" i="3"/>
  <c r="AB77642" i="3"/>
  <c r="AB77643" i="3"/>
  <c r="AB77644" i="3"/>
  <c r="AB77645" i="3"/>
  <c r="AB77646" i="3"/>
  <c r="AB77647" i="3"/>
  <c r="AB77648" i="3"/>
  <c r="AB77649" i="3"/>
  <c r="AB77650" i="3"/>
  <c r="AB77651" i="3"/>
  <c r="AB77652" i="3"/>
  <c r="AB77653" i="3"/>
  <c r="AB77654" i="3"/>
  <c r="AB77655" i="3"/>
  <c r="AB77656" i="3"/>
  <c r="AB77657" i="3"/>
  <c r="AB77658" i="3"/>
  <c r="AB77659" i="3"/>
  <c r="AB77660" i="3"/>
  <c r="AB77661" i="3"/>
  <c r="AB77662" i="3"/>
  <c r="AB77663" i="3"/>
  <c r="AB77664" i="3"/>
  <c r="AB77665" i="3"/>
  <c r="AB77666" i="3"/>
  <c r="AB77667" i="3"/>
  <c r="AB77668" i="3"/>
  <c r="AB77669" i="3"/>
  <c r="AB77670" i="3"/>
  <c r="AB77671" i="3"/>
  <c r="AB77672" i="3"/>
  <c r="AB77673" i="3"/>
  <c r="AB77674" i="3"/>
  <c r="AB77675" i="3"/>
  <c r="AB77676" i="3"/>
  <c r="AB77677" i="3"/>
  <c r="AB77678" i="3"/>
  <c r="AB77679" i="3"/>
  <c r="AB77680" i="3"/>
  <c r="AB77681" i="3"/>
  <c r="AB77682" i="3"/>
  <c r="AB77683" i="3"/>
  <c r="AB77684" i="3"/>
  <c r="AB77685" i="3"/>
  <c r="AB77686" i="3"/>
  <c r="AB77687" i="3"/>
  <c r="AB77688" i="3"/>
  <c r="AB77689" i="3"/>
  <c r="AB77690" i="3"/>
  <c r="AB77691" i="3"/>
  <c r="AB77692" i="3"/>
  <c r="AB77693" i="3"/>
  <c r="AB77694" i="3"/>
  <c r="AB77695" i="3"/>
  <c r="AB77696" i="3"/>
  <c r="AB77697" i="3"/>
  <c r="AB77698" i="3"/>
  <c r="AB77699" i="3"/>
  <c r="AB77700" i="3"/>
  <c r="AB77701" i="3"/>
  <c r="AB77702" i="3"/>
  <c r="AB77703" i="3"/>
  <c r="AB77704" i="3"/>
  <c r="AB77705" i="3"/>
  <c r="AB77706" i="3"/>
  <c r="AB77707" i="3"/>
  <c r="AB77708" i="3"/>
  <c r="AB77709" i="3"/>
  <c r="AB77710" i="3"/>
  <c r="AB77711" i="3"/>
  <c r="AB77712" i="3"/>
  <c r="AB77713" i="3"/>
  <c r="AB77714" i="3"/>
  <c r="AB77715" i="3"/>
  <c r="AB77716" i="3"/>
  <c r="AB77717" i="3"/>
  <c r="AB77718" i="3"/>
  <c r="AB77719" i="3"/>
  <c r="AB77720" i="3"/>
  <c r="AB77721" i="3"/>
  <c r="AB77722" i="3"/>
  <c r="AB77723" i="3"/>
  <c r="AB77724" i="3"/>
  <c r="AB77725" i="3"/>
  <c r="AB77726" i="3"/>
  <c r="AB77727" i="3"/>
  <c r="AB77728" i="3"/>
  <c r="AB77729" i="3"/>
  <c r="AB77730" i="3"/>
  <c r="AB77731" i="3"/>
  <c r="AB77732" i="3"/>
  <c r="AB77733" i="3"/>
  <c r="AB77734" i="3"/>
  <c r="AB77735" i="3"/>
  <c r="AB77736" i="3"/>
  <c r="AB77737" i="3"/>
  <c r="AB77738" i="3"/>
  <c r="AB77739" i="3"/>
  <c r="AB77740" i="3"/>
  <c r="AB77741" i="3"/>
  <c r="AB77742" i="3"/>
  <c r="AB77743" i="3"/>
  <c r="AB77744" i="3"/>
  <c r="AB77745" i="3"/>
  <c r="AB77746" i="3"/>
  <c r="AB77747" i="3"/>
  <c r="AB77748" i="3"/>
  <c r="AB77749" i="3"/>
  <c r="AB77750" i="3"/>
  <c r="AB77751" i="3"/>
  <c r="AB77752" i="3"/>
  <c r="AB77753" i="3"/>
  <c r="AB77754" i="3"/>
  <c r="AB77755" i="3"/>
  <c r="AB77756" i="3"/>
  <c r="AB77757" i="3"/>
  <c r="AB77758" i="3"/>
  <c r="AB77759" i="3"/>
  <c r="AB77760" i="3"/>
  <c r="AB77761" i="3"/>
  <c r="AB77762" i="3"/>
  <c r="AB77763" i="3"/>
  <c r="AB77764" i="3"/>
  <c r="AB77765" i="3"/>
  <c r="AB77766" i="3"/>
  <c r="AB77767" i="3"/>
  <c r="AB77768" i="3"/>
  <c r="AB77769" i="3"/>
  <c r="AB77770" i="3"/>
  <c r="AB77771" i="3"/>
  <c r="AB77772" i="3"/>
  <c r="AB77773" i="3"/>
  <c r="AB77774" i="3"/>
  <c r="AB77775" i="3"/>
  <c r="AB77776" i="3"/>
  <c r="AB77777" i="3"/>
  <c r="AB77778" i="3"/>
  <c r="AB77779" i="3"/>
  <c r="AB77780" i="3"/>
  <c r="AB77781" i="3"/>
  <c r="AB77782" i="3"/>
  <c r="AB77783" i="3"/>
  <c r="AB77784" i="3"/>
  <c r="AB77785" i="3"/>
  <c r="AB77786" i="3"/>
  <c r="AB77787" i="3"/>
  <c r="AB77788" i="3"/>
  <c r="AB77789" i="3"/>
  <c r="AB77790" i="3"/>
  <c r="AB77791" i="3"/>
  <c r="AB77792" i="3"/>
  <c r="AB77793" i="3"/>
  <c r="AB77794" i="3"/>
  <c r="AB77795" i="3"/>
  <c r="AB77796" i="3"/>
  <c r="AB77797" i="3"/>
  <c r="AB77798" i="3"/>
  <c r="AB77799" i="3"/>
  <c r="AB77800" i="3"/>
  <c r="AB77801" i="3"/>
  <c r="AB77802" i="3"/>
  <c r="AB77803" i="3"/>
  <c r="AB77804" i="3"/>
  <c r="AB77805" i="3"/>
  <c r="AB77806" i="3"/>
  <c r="AB77807" i="3"/>
  <c r="AB77808" i="3"/>
  <c r="AB77809" i="3"/>
  <c r="AB77810" i="3"/>
  <c r="AB77811" i="3"/>
  <c r="AB77812" i="3"/>
  <c r="AB77813" i="3"/>
  <c r="AB77814" i="3"/>
  <c r="AB77815" i="3"/>
  <c r="AB77816" i="3"/>
  <c r="AB77817" i="3"/>
  <c r="AB77818" i="3"/>
  <c r="AB77819" i="3"/>
  <c r="AB77820" i="3"/>
  <c r="AB77821" i="3"/>
  <c r="AB77822" i="3"/>
  <c r="AB77823" i="3"/>
  <c r="AB77824" i="3"/>
  <c r="AB77825" i="3"/>
  <c r="AB77826" i="3"/>
  <c r="AB77827" i="3"/>
  <c r="AB77828" i="3"/>
  <c r="AB77829" i="3"/>
  <c r="AB77830" i="3"/>
  <c r="AB77831" i="3"/>
  <c r="AB77832" i="3"/>
  <c r="AB77833" i="3"/>
  <c r="AB77834" i="3"/>
  <c r="AB77835" i="3"/>
  <c r="AB77836" i="3"/>
  <c r="AB77837" i="3"/>
  <c r="AB77838" i="3"/>
  <c r="AB77839" i="3"/>
  <c r="AB77840" i="3"/>
  <c r="AB77841" i="3"/>
  <c r="AB77842" i="3"/>
  <c r="AB77843" i="3"/>
  <c r="AB77844" i="3"/>
  <c r="AB77845" i="3"/>
  <c r="AB77846" i="3"/>
  <c r="AB77847" i="3"/>
  <c r="AB77848" i="3"/>
  <c r="AB77849" i="3"/>
  <c r="AB77850" i="3"/>
  <c r="AB77851" i="3"/>
  <c r="AB77852" i="3"/>
  <c r="AB77853" i="3"/>
  <c r="AB77854" i="3"/>
  <c r="AB77855" i="3"/>
  <c r="AB77856" i="3"/>
  <c r="AB77857" i="3"/>
  <c r="AB77858" i="3"/>
  <c r="AB77859" i="3"/>
  <c r="AB77860" i="3"/>
  <c r="AB77861" i="3"/>
  <c r="AB77862" i="3"/>
  <c r="AB77863" i="3"/>
  <c r="AB77864" i="3"/>
  <c r="AB77865" i="3"/>
  <c r="AB77866" i="3"/>
  <c r="AB77867" i="3"/>
  <c r="AB77868" i="3"/>
  <c r="AB77869" i="3"/>
  <c r="AB77870" i="3"/>
  <c r="AB77871" i="3"/>
  <c r="AB77872" i="3"/>
  <c r="AB77873" i="3"/>
  <c r="AB77874" i="3"/>
  <c r="AB77875" i="3"/>
  <c r="AB77876" i="3"/>
  <c r="AB77877" i="3"/>
  <c r="AB77878" i="3"/>
  <c r="AB77879" i="3"/>
  <c r="AB77880" i="3"/>
  <c r="AB77881" i="3"/>
  <c r="AB77882" i="3"/>
  <c r="AB77883" i="3"/>
  <c r="AB77884" i="3"/>
  <c r="AB77885" i="3"/>
  <c r="AB77886" i="3"/>
  <c r="AB77887" i="3"/>
  <c r="AB77888" i="3"/>
  <c r="AB77889" i="3"/>
  <c r="AB77890" i="3"/>
  <c r="AB77891" i="3"/>
  <c r="AB77892" i="3"/>
  <c r="AB77893" i="3"/>
  <c r="AB77894" i="3"/>
  <c r="AB77895" i="3"/>
  <c r="AB77896" i="3"/>
  <c r="AB77897" i="3"/>
  <c r="AB77898" i="3"/>
  <c r="AB77899" i="3"/>
  <c r="AB77900" i="3"/>
  <c r="AB77901" i="3"/>
  <c r="AB77902" i="3"/>
  <c r="AB77903" i="3"/>
  <c r="AB77904" i="3"/>
  <c r="AB77905" i="3"/>
  <c r="AB77906" i="3"/>
  <c r="AB77907" i="3"/>
  <c r="AB77908" i="3"/>
  <c r="AB77909" i="3"/>
  <c r="AB77910" i="3"/>
  <c r="AB77911" i="3"/>
  <c r="AB77912" i="3"/>
  <c r="AB77913" i="3"/>
  <c r="AB77914" i="3"/>
  <c r="AB77915" i="3"/>
  <c r="AB77916" i="3"/>
  <c r="AB77917" i="3"/>
  <c r="AB77918" i="3"/>
  <c r="AB77919" i="3"/>
  <c r="AB77920" i="3"/>
  <c r="AB77921" i="3"/>
  <c r="AB77922" i="3"/>
  <c r="AB77923" i="3"/>
  <c r="AB77924" i="3"/>
  <c r="AB77925" i="3"/>
  <c r="AB77926" i="3"/>
  <c r="AB77927" i="3"/>
  <c r="AB77928" i="3"/>
  <c r="AB77929" i="3"/>
  <c r="AB77930" i="3"/>
  <c r="AB77931" i="3"/>
  <c r="AB77932" i="3"/>
  <c r="AB77933" i="3"/>
  <c r="AB77934" i="3"/>
  <c r="AB77935" i="3"/>
  <c r="AB77936" i="3"/>
  <c r="AB77937" i="3"/>
  <c r="AB77938" i="3"/>
  <c r="AB77939" i="3"/>
  <c r="AB77940" i="3"/>
  <c r="AB77941" i="3"/>
  <c r="AB77942" i="3"/>
  <c r="AB77943" i="3"/>
  <c r="AB77944" i="3"/>
  <c r="AB77945" i="3"/>
  <c r="AB77946" i="3"/>
  <c r="AB77947" i="3"/>
  <c r="AB77948" i="3"/>
  <c r="AB77949" i="3"/>
  <c r="AB77950" i="3"/>
  <c r="AB77951" i="3"/>
  <c r="AB77952" i="3"/>
  <c r="AB77953" i="3"/>
  <c r="AB77954" i="3"/>
  <c r="AB77955" i="3"/>
  <c r="AB77956" i="3"/>
  <c r="AB77957" i="3"/>
  <c r="AB77958" i="3"/>
  <c r="AB77959" i="3"/>
  <c r="AB77960" i="3"/>
  <c r="AB77961" i="3"/>
  <c r="AB77962" i="3"/>
  <c r="AB77963" i="3"/>
  <c r="AB77964" i="3"/>
  <c r="AB77965" i="3"/>
  <c r="AB77966" i="3"/>
  <c r="AB77967" i="3"/>
  <c r="AB77968" i="3"/>
  <c r="AB77969" i="3"/>
  <c r="AB77970" i="3"/>
  <c r="AB77971" i="3"/>
  <c r="AB77972" i="3"/>
  <c r="AB77973" i="3"/>
  <c r="AB77974" i="3"/>
  <c r="AB77975" i="3"/>
  <c r="AB77976" i="3"/>
  <c r="AB77977" i="3"/>
  <c r="AB77978" i="3"/>
  <c r="AB77979" i="3"/>
  <c r="AB77980" i="3"/>
  <c r="AB77981" i="3"/>
  <c r="AB77982" i="3"/>
  <c r="AB77983" i="3"/>
  <c r="AB77984" i="3"/>
  <c r="AB77985" i="3"/>
  <c r="AB77986" i="3"/>
  <c r="AB77987" i="3"/>
  <c r="AB77988" i="3"/>
  <c r="AB77989" i="3"/>
  <c r="AB77990" i="3"/>
  <c r="AB77991" i="3"/>
  <c r="AB77992" i="3"/>
  <c r="AB77993" i="3"/>
  <c r="AB77994" i="3"/>
  <c r="AB77995" i="3"/>
  <c r="AB77996" i="3"/>
  <c r="AB77997" i="3"/>
  <c r="AB77998" i="3"/>
  <c r="AB77999" i="3"/>
  <c r="AB78000" i="3"/>
  <c r="AB78001" i="3"/>
  <c r="AB78002" i="3"/>
  <c r="AB78003" i="3"/>
  <c r="AB78004" i="3"/>
  <c r="AB78005" i="3"/>
  <c r="AB78006" i="3"/>
  <c r="AB78007" i="3"/>
  <c r="AB78008" i="3"/>
  <c r="AB78009" i="3"/>
  <c r="AB78010" i="3"/>
  <c r="AB78011" i="3"/>
  <c r="AB78012" i="3"/>
  <c r="AB78013" i="3"/>
  <c r="AB78014" i="3"/>
  <c r="AB78015" i="3"/>
  <c r="AB78016" i="3"/>
  <c r="AB78017" i="3"/>
  <c r="AB78018" i="3"/>
  <c r="AB78019" i="3"/>
  <c r="AB78020" i="3"/>
  <c r="AB78021" i="3"/>
  <c r="AB78022" i="3"/>
  <c r="AB78023" i="3"/>
  <c r="AB78024" i="3"/>
  <c r="AB78025" i="3"/>
  <c r="AB78026" i="3"/>
  <c r="AB78027" i="3"/>
  <c r="AB78028" i="3"/>
  <c r="AB78029" i="3"/>
  <c r="AB78030" i="3"/>
  <c r="AB78031" i="3"/>
  <c r="AB78032" i="3"/>
  <c r="AB78033" i="3"/>
  <c r="AB78034" i="3"/>
  <c r="AB78035" i="3"/>
  <c r="AB78036" i="3"/>
  <c r="AB78037" i="3"/>
  <c r="AB78038" i="3"/>
  <c r="AB78039" i="3"/>
  <c r="AB78040" i="3"/>
  <c r="AB78041" i="3"/>
  <c r="AB78042" i="3"/>
  <c r="AB78043" i="3"/>
  <c r="AB78044" i="3"/>
  <c r="AB78045" i="3"/>
  <c r="AB78046" i="3"/>
  <c r="AB78047" i="3"/>
  <c r="AB78048" i="3"/>
  <c r="AB78049" i="3"/>
  <c r="AB78050" i="3"/>
  <c r="AB78051" i="3"/>
  <c r="AB78052" i="3"/>
  <c r="AB78053" i="3"/>
  <c r="AB78054" i="3"/>
  <c r="AB78055" i="3"/>
  <c r="AB78056" i="3"/>
  <c r="AB78057" i="3"/>
  <c r="AB78058" i="3"/>
  <c r="AB78059" i="3"/>
  <c r="AB78060" i="3"/>
  <c r="AB78061" i="3"/>
  <c r="AB78062" i="3"/>
  <c r="AB78063" i="3"/>
  <c r="AB78064" i="3"/>
  <c r="AB78065" i="3"/>
  <c r="AB78066" i="3"/>
  <c r="AB78067" i="3"/>
  <c r="AB78068" i="3"/>
  <c r="AB78069" i="3"/>
  <c r="AB78070" i="3"/>
  <c r="AB78071" i="3"/>
  <c r="AB78072" i="3"/>
  <c r="AB78073" i="3"/>
  <c r="AB78074" i="3"/>
  <c r="AB78075" i="3"/>
  <c r="AB78076" i="3"/>
  <c r="AB78077" i="3"/>
  <c r="AB78078" i="3"/>
  <c r="AB78079" i="3"/>
  <c r="AB78080" i="3"/>
  <c r="AB78081" i="3"/>
  <c r="AB78082" i="3"/>
  <c r="AB78083" i="3"/>
  <c r="AB78084" i="3"/>
  <c r="AB78085" i="3"/>
  <c r="AB78086" i="3"/>
  <c r="AB78087" i="3"/>
  <c r="AB78088" i="3"/>
  <c r="AB78089" i="3"/>
  <c r="AB78090" i="3"/>
  <c r="AB78091" i="3"/>
  <c r="AB78092" i="3"/>
  <c r="AB78093" i="3"/>
  <c r="AB78094" i="3"/>
  <c r="AB78095" i="3"/>
  <c r="AB78096" i="3"/>
  <c r="AB78097" i="3"/>
  <c r="AB78098" i="3"/>
  <c r="AB78099" i="3"/>
  <c r="AB78100" i="3"/>
  <c r="AB78101" i="3"/>
  <c r="AB78102" i="3"/>
  <c r="AB78103" i="3"/>
  <c r="AB78104" i="3"/>
  <c r="AB78105" i="3"/>
  <c r="AB78106" i="3"/>
  <c r="AB78107" i="3"/>
  <c r="AB78108" i="3"/>
  <c r="AB78109" i="3"/>
  <c r="AB78110" i="3"/>
  <c r="AB78111" i="3"/>
  <c r="AB78112" i="3"/>
  <c r="AB78113" i="3"/>
  <c r="AB78114" i="3"/>
  <c r="AB78115" i="3"/>
  <c r="AB78116" i="3"/>
  <c r="AB78117" i="3"/>
  <c r="AB78118" i="3"/>
  <c r="AB78119" i="3"/>
  <c r="AB78120" i="3"/>
  <c r="AB78121" i="3"/>
  <c r="AB78122" i="3"/>
  <c r="AB78123" i="3"/>
  <c r="AB78124" i="3"/>
  <c r="AB78125" i="3"/>
  <c r="AB78126" i="3"/>
  <c r="AB78127" i="3"/>
  <c r="AB78128" i="3"/>
  <c r="AB78129" i="3"/>
  <c r="AB78130" i="3"/>
  <c r="AB78131" i="3"/>
  <c r="AB78132" i="3"/>
  <c r="AB78133" i="3"/>
  <c r="AB78134" i="3"/>
  <c r="AB78135" i="3"/>
  <c r="AB78136" i="3"/>
  <c r="AB78137" i="3"/>
  <c r="AB78138" i="3"/>
  <c r="AB78139" i="3"/>
  <c r="AB78140" i="3"/>
  <c r="AB78141" i="3"/>
  <c r="AB78142" i="3"/>
  <c r="AB78143" i="3"/>
  <c r="AB78144" i="3"/>
  <c r="AB78145" i="3"/>
  <c r="AB78146" i="3"/>
  <c r="AB78147" i="3"/>
  <c r="AB78148" i="3"/>
  <c r="AB78149" i="3"/>
  <c r="AB78150" i="3"/>
  <c r="AB78151" i="3"/>
  <c r="AB78152" i="3"/>
  <c r="AB78153" i="3"/>
  <c r="AB78154" i="3"/>
  <c r="AB78155" i="3"/>
  <c r="AB78156" i="3"/>
  <c r="AB78157" i="3"/>
  <c r="AB78158" i="3"/>
  <c r="AB78159" i="3"/>
  <c r="AB78160" i="3"/>
  <c r="AB78161" i="3"/>
  <c r="AB78162" i="3"/>
  <c r="AB78163" i="3"/>
  <c r="AB78164" i="3"/>
  <c r="AB78165" i="3"/>
  <c r="AB78166" i="3"/>
  <c r="AB78167" i="3"/>
  <c r="AB78168" i="3"/>
  <c r="AB78169" i="3"/>
  <c r="AB78170" i="3"/>
  <c r="AB78171" i="3"/>
  <c r="AB78172" i="3"/>
  <c r="AB78173" i="3"/>
  <c r="AB78174" i="3"/>
  <c r="AB78175" i="3"/>
  <c r="AB78176" i="3"/>
  <c r="AB78177" i="3"/>
  <c r="AB78178" i="3"/>
  <c r="AB78179" i="3"/>
  <c r="AB78180" i="3"/>
  <c r="AB78181" i="3"/>
  <c r="AB78182" i="3"/>
  <c r="AB78183" i="3"/>
  <c r="AB78184" i="3"/>
  <c r="AB78185" i="3"/>
  <c r="AB78186" i="3"/>
  <c r="AB78187" i="3"/>
  <c r="AB78188" i="3"/>
  <c r="AB78189" i="3"/>
  <c r="AB78190" i="3"/>
  <c r="AB78191" i="3"/>
  <c r="AB78192" i="3"/>
  <c r="AB78193" i="3"/>
  <c r="AB78194" i="3"/>
  <c r="AB78195" i="3"/>
  <c r="AB78196" i="3"/>
  <c r="AB78197" i="3"/>
  <c r="AB78198" i="3"/>
  <c r="AB78199" i="3"/>
  <c r="AB78200" i="3"/>
  <c r="AB78201" i="3"/>
  <c r="AB78202" i="3"/>
  <c r="AB78203" i="3"/>
  <c r="AB78204" i="3"/>
  <c r="AB78205" i="3"/>
  <c r="AB78206" i="3"/>
  <c r="AB78207" i="3"/>
  <c r="AB78208" i="3"/>
  <c r="AB78209" i="3"/>
  <c r="AB78210" i="3"/>
  <c r="AB78211" i="3"/>
  <c r="AB78212" i="3"/>
  <c r="AB78213" i="3"/>
  <c r="AB78214" i="3"/>
  <c r="AB78215" i="3"/>
  <c r="AB78216" i="3"/>
  <c r="AB78217" i="3"/>
  <c r="AB78218" i="3"/>
  <c r="AB78219" i="3"/>
  <c r="AB78220" i="3"/>
  <c r="AB78221" i="3"/>
  <c r="AB78222" i="3"/>
  <c r="AB78223" i="3"/>
  <c r="AB78224" i="3"/>
  <c r="AB78225" i="3"/>
  <c r="AB78226" i="3"/>
  <c r="AB78227" i="3"/>
  <c r="AB78228" i="3"/>
  <c r="AB78229" i="3"/>
  <c r="AB78230" i="3"/>
  <c r="AB78231" i="3"/>
  <c r="AB78232" i="3"/>
  <c r="AB78233" i="3"/>
  <c r="AB78234" i="3"/>
  <c r="AB78235" i="3"/>
  <c r="AB78236" i="3"/>
  <c r="AB78237" i="3"/>
  <c r="AB78238" i="3"/>
  <c r="AB78239" i="3"/>
  <c r="AB78240" i="3"/>
  <c r="AB78241" i="3"/>
  <c r="AB78242" i="3"/>
  <c r="AB78243" i="3"/>
  <c r="AB78244" i="3"/>
  <c r="AB78245" i="3"/>
  <c r="AB78246" i="3"/>
  <c r="AB78247" i="3"/>
  <c r="AB78248" i="3"/>
  <c r="AB78249" i="3"/>
  <c r="AB78250" i="3"/>
  <c r="AB78251" i="3"/>
  <c r="AB78252" i="3"/>
  <c r="AB78253" i="3"/>
  <c r="AB78254" i="3"/>
  <c r="AB78255" i="3"/>
  <c r="AB78256" i="3"/>
  <c r="AB78257" i="3"/>
  <c r="AB78258" i="3"/>
  <c r="AB78259" i="3"/>
  <c r="AB78260" i="3"/>
  <c r="AB78261" i="3"/>
  <c r="AB78262" i="3"/>
  <c r="AB78263" i="3"/>
  <c r="AB78264" i="3"/>
  <c r="AB78265" i="3"/>
  <c r="AB78266" i="3"/>
  <c r="AB78267" i="3"/>
  <c r="AB78268" i="3"/>
  <c r="AB78269" i="3"/>
  <c r="AB78270" i="3"/>
  <c r="AB78271" i="3"/>
  <c r="AB78272" i="3"/>
  <c r="AB78273" i="3"/>
  <c r="AB78274" i="3"/>
  <c r="AB78275" i="3"/>
  <c r="AB78276" i="3"/>
  <c r="AB78277" i="3"/>
  <c r="AB78278" i="3"/>
  <c r="AB78279" i="3"/>
  <c r="AB78280" i="3"/>
  <c r="AB78281" i="3"/>
  <c r="AB78282" i="3"/>
  <c r="AB78283" i="3"/>
  <c r="AB78284" i="3"/>
  <c r="AB78285" i="3"/>
  <c r="AB78286" i="3"/>
  <c r="AB78287" i="3"/>
  <c r="AB78288" i="3"/>
  <c r="AB78289" i="3"/>
  <c r="AB78290" i="3"/>
  <c r="AB78291" i="3"/>
  <c r="AB78292" i="3"/>
  <c r="AB78293" i="3"/>
  <c r="AB78294" i="3"/>
  <c r="AB78295" i="3"/>
  <c r="AB78296" i="3"/>
  <c r="AB78297" i="3"/>
  <c r="AB78298" i="3"/>
  <c r="AB78299" i="3"/>
  <c r="AB78300" i="3"/>
  <c r="AB78301" i="3"/>
  <c r="AB78302" i="3"/>
  <c r="AB78303" i="3"/>
  <c r="AB78304" i="3"/>
  <c r="AB78305" i="3"/>
  <c r="AB78306" i="3"/>
  <c r="AB78307" i="3"/>
  <c r="AB78308" i="3"/>
  <c r="AB78309" i="3"/>
  <c r="AB78310" i="3"/>
  <c r="AB78311" i="3"/>
  <c r="AB78312" i="3"/>
  <c r="AB78313" i="3"/>
  <c r="AB78314" i="3"/>
  <c r="AB78315" i="3"/>
  <c r="AB78316" i="3"/>
  <c r="AB78317" i="3"/>
  <c r="AB78318" i="3"/>
  <c r="AB78319" i="3"/>
  <c r="AB78320" i="3"/>
  <c r="AB78321" i="3"/>
  <c r="AB78322" i="3"/>
  <c r="AB78323" i="3"/>
  <c r="AB78324" i="3"/>
  <c r="AB78325" i="3"/>
  <c r="AB78326" i="3"/>
  <c r="AB78327" i="3"/>
  <c r="AB78328" i="3"/>
  <c r="AB78329" i="3"/>
  <c r="AB78330" i="3"/>
  <c r="AB78331" i="3"/>
  <c r="AB78332" i="3"/>
  <c r="AB78333" i="3"/>
  <c r="AB78334" i="3"/>
  <c r="AB78335" i="3"/>
  <c r="AB78336" i="3"/>
  <c r="AB78337" i="3"/>
  <c r="AB78338" i="3"/>
  <c r="AB78339" i="3"/>
  <c r="AB78340" i="3"/>
  <c r="AB78341" i="3"/>
  <c r="AB78342" i="3"/>
  <c r="AB78343" i="3"/>
  <c r="AB78344" i="3"/>
  <c r="AB78345" i="3"/>
  <c r="AB78346" i="3"/>
  <c r="AB78347" i="3"/>
  <c r="AB78348" i="3"/>
  <c r="AB78349" i="3"/>
  <c r="AB78350" i="3"/>
  <c r="AB78351" i="3"/>
  <c r="AB78352" i="3"/>
  <c r="AB78353" i="3"/>
  <c r="AB78354" i="3"/>
  <c r="AB78355" i="3"/>
  <c r="AB78356" i="3"/>
  <c r="AB78357" i="3"/>
  <c r="AB78358" i="3"/>
  <c r="AB78359" i="3"/>
  <c r="AB78360" i="3"/>
  <c r="AB78361" i="3"/>
  <c r="AB78362" i="3"/>
  <c r="AB78363" i="3"/>
  <c r="AB78364" i="3"/>
  <c r="AB78365" i="3"/>
  <c r="AB78366" i="3"/>
  <c r="AB78367" i="3"/>
  <c r="AB78368" i="3"/>
  <c r="AB78369" i="3"/>
  <c r="AB78370" i="3"/>
  <c r="AB78371" i="3"/>
  <c r="AB78372" i="3"/>
  <c r="AB78373" i="3"/>
  <c r="AB78374" i="3"/>
  <c r="AB78375" i="3"/>
  <c r="AB78376" i="3"/>
  <c r="AB78377" i="3"/>
  <c r="AB78378" i="3"/>
  <c r="AB78379" i="3"/>
  <c r="AB78380" i="3"/>
  <c r="AB78381" i="3"/>
  <c r="AB78382" i="3"/>
  <c r="AB78383" i="3"/>
  <c r="AB78384" i="3"/>
  <c r="AB78385" i="3"/>
  <c r="AB78386" i="3"/>
  <c r="AB78387" i="3"/>
  <c r="AB78388" i="3"/>
  <c r="AB78389" i="3"/>
  <c r="AB78390" i="3"/>
  <c r="AB78391" i="3"/>
  <c r="AB78392" i="3"/>
  <c r="AB78393" i="3"/>
  <c r="AB78394" i="3"/>
  <c r="AB78395" i="3"/>
  <c r="AB78396" i="3"/>
  <c r="AB78397" i="3"/>
  <c r="AB78398" i="3"/>
  <c r="AB78399" i="3"/>
  <c r="AB78400" i="3"/>
  <c r="AB78401" i="3"/>
  <c r="AB78402" i="3"/>
  <c r="AB78403" i="3"/>
  <c r="AB78404" i="3"/>
  <c r="AB78405" i="3"/>
  <c r="AB78406" i="3"/>
  <c r="AB78407" i="3"/>
  <c r="AB78408" i="3"/>
  <c r="AB78409" i="3"/>
  <c r="AB78410" i="3"/>
  <c r="AB78411" i="3"/>
  <c r="AB78412" i="3"/>
  <c r="AB78413" i="3"/>
  <c r="AB78414" i="3"/>
  <c r="AB78415" i="3"/>
  <c r="AB78416" i="3"/>
  <c r="AB78417" i="3"/>
  <c r="AB78418" i="3"/>
  <c r="AB78419" i="3"/>
  <c r="AB78420" i="3"/>
  <c r="AB78421" i="3"/>
  <c r="AB78422" i="3"/>
  <c r="AB78423" i="3"/>
  <c r="AB78424" i="3"/>
  <c r="AB78425" i="3"/>
  <c r="AB78426" i="3"/>
  <c r="AB78427" i="3"/>
  <c r="AB78428" i="3"/>
  <c r="AB78429" i="3"/>
  <c r="AB78430" i="3"/>
  <c r="AB78431" i="3"/>
  <c r="AB78432" i="3"/>
  <c r="AB78433" i="3"/>
  <c r="AB78434" i="3"/>
  <c r="AB78435" i="3"/>
  <c r="AB78436" i="3"/>
  <c r="AB78437" i="3"/>
  <c r="AB78438" i="3"/>
  <c r="AB78439" i="3"/>
  <c r="AB78440" i="3"/>
  <c r="AB78441" i="3"/>
  <c r="AB78442" i="3"/>
  <c r="AB78443" i="3"/>
  <c r="AB78444" i="3"/>
  <c r="AB78445" i="3"/>
  <c r="AB78446" i="3"/>
  <c r="AB78447" i="3"/>
  <c r="AB78448" i="3"/>
  <c r="AB78449" i="3"/>
  <c r="AB78450" i="3"/>
  <c r="AB78451" i="3"/>
  <c r="AB78452" i="3"/>
  <c r="AB78453" i="3"/>
  <c r="AB78454" i="3"/>
  <c r="AB78455" i="3"/>
  <c r="AB78456" i="3"/>
  <c r="AB78457" i="3"/>
  <c r="AB78458" i="3"/>
  <c r="AB78459" i="3"/>
  <c r="AB78460" i="3"/>
  <c r="AB78461" i="3"/>
  <c r="AB78462" i="3"/>
  <c r="AB78463" i="3"/>
  <c r="AB78464" i="3"/>
  <c r="AB78465" i="3"/>
  <c r="AB78466" i="3"/>
  <c r="AB78467" i="3"/>
  <c r="AB78468" i="3"/>
  <c r="AB78469" i="3"/>
  <c r="AB78470" i="3"/>
  <c r="AB78471" i="3"/>
  <c r="AB78472" i="3"/>
  <c r="AB78473" i="3"/>
  <c r="AB78474" i="3"/>
  <c r="AB78475" i="3"/>
  <c r="AB78476" i="3"/>
  <c r="AB78477" i="3"/>
  <c r="AB78478" i="3"/>
  <c r="AB78479" i="3"/>
  <c r="AB78480" i="3"/>
  <c r="AB78481" i="3"/>
  <c r="AB78482" i="3"/>
  <c r="AB78483" i="3"/>
  <c r="AB78484" i="3"/>
  <c r="AB78485" i="3"/>
  <c r="AB78486" i="3"/>
  <c r="AB78487" i="3"/>
  <c r="AB78488" i="3"/>
  <c r="AB78489" i="3"/>
  <c r="AB78490" i="3"/>
  <c r="AB78491" i="3"/>
  <c r="AB78492" i="3"/>
  <c r="AB78493" i="3"/>
  <c r="AB78494" i="3"/>
  <c r="AB78495" i="3"/>
  <c r="AB78496" i="3"/>
  <c r="AB78497" i="3"/>
  <c r="AB78498" i="3"/>
  <c r="AB78499" i="3"/>
  <c r="AB78500" i="3"/>
  <c r="AB78501" i="3"/>
  <c r="AB78502" i="3"/>
  <c r="AB78503" i="3"/>
  <c r="AB78504" i="3"/>
  <c r="AB78505" i="3"/>
  <c r="AB78506" i="3"/>
  <c r="AB78507" i="3"/>
  <c r="AB78508" i="3"/>
  <c r="AB78509" i="3"/>
  <c r="AB78510" i="3"/>
  <c r="AB78511" i="3"/>
  <c r="AB78512" i="3"/>
  <c r="AB78513" i="3"/>
  <c r="AB78514" i="3"/>
  <c r="AB78515" i="3"/>
  <c r="AB78516" i="3"/>
  <c r="AB78517" i="3"/>
  <c r="AB78518" i="3"/>
  <c r="AB78519" i="3"/>
  <c r="AB78520" i="3"/>
  <c r="AB78521" i="3"/>
  <c r="AB78522" i="3"/>
  <c r="AB78523" i="3"/>
  <c r="AB78524" i="3"/>
  <c r="AB78525" i="3"/>
  <c r="AB78526" i="3"/>
  <c r="AB78527" i="3"/>
  <c r="AB78528" i="3"/>
  <c r="AB78529" i="3"/>
  <c r="AB78530" i="3"/>
  <c r="AB78531" i="3"/>
  <c r="AB78532" i="3"/>
  <c r="AB78533" i="3"/>
  <c r="AB78534" i="3"/>
  <c r="AB78535" i="3"/>
  <c r="AB78536" i="3"/>
  <c r="AB78537" i="3"/>
  <c r="AB78538" i="3"/>
  <c r="AB78539" i="3"/>
  <c r="AB78540" i="3"/>
  <c r="AB78541" i="3"/>
  <c r="AB78542" i="3"/>
  <c r="AB78543" i="3"/>
  <c r="AB78544" i="3"/>
  <c r="AB78545" i="3"/>
  <c r="AB78546" i="3"/>
  <c r="AB78547" i="3"/>
  <c r="AB78548" i="3"/>
  <c r="AB78549" i="3"/>
  <c r="AB78550" i="3"/>
  <c r="AB78551" i="3"/>
  <c r="AB78552" i="3"/>
  <c r="AB78553" i="3"/>
  <c r="AB78554" i="3"/>
  <c r="AB78555" i="3"/>
  <c r="AB78556" i="3"/>
  <c r="AB78557" i="3"/>
  <c r="AB78558" i="3"/>
  <c r="AB78559" i="3"/>
  <c r="AB78560" i="3"/>
  <c r="AB78561" i="3"/>
  <c r="AB78562" i="3"/>
  <c r="AB78563" i="3"/>
  <c r="AB78564" i="3"/>
  <c r="AB78565" i="3"/>
  <c r="AB78566" i="3"/>
  <c r="AB78567" i="3"/>
  <c r="AB78568" i="3"/>
  <c r="AB78569" i="3"/>
  <c r="AB78570" i="3"/>
  <c r="AB78571" i="3"/>
  <c r="AB78572" i="3"/>
  <c r="AB78573" i="3"/>
  <c r="AB78574" i="3"/>
  <c r="AB78575" i="3"/>
  <c r="AB78576" i="3"/>
  <c r="AB78577" i="3"/>
  <c r="AB78578" i="3"/>
  <c r="AB78579" i="3"/>
  <c r="AB78580" i="3"/>
  <c r="AB78581" i="3"/>
  <c r="AB78582" i="3"/>
  <c r="AB78583" i="3"/>
  <c r="AB78584" i="3"/>
  <c r="AB78585" i="3"/>
  <c r="AB78586" i="3"/>
  <c r="AB78587" i="3"/>
  <c r="AB78588" i="3"/>
  <c r="AB78589" i="3"/>
  <c r="AB78590" i="3"/>
  <c r="AB78591" i="3"/>
  <c r="AB78592" i="3"/>
  <c r="AB78593" i="3"/>
  <c r="AB78594" i="3"/>
  <c r="AB78595" i="3"/>
  <c r="AB78596" i="3"/>
  <c r="AB78597" i="3"/>
  <c r="AB78598" i="3"/>
  <c r="AB78599" i="3"/>
  <c r="AB78600" i="3"/>
  <c r="AB78601" i="3"/>
  <c r="AB78602" i="3"/>
  <c r="AB78603" i="3"/>
  <c r="AB78604" i="3"/>
  <c r="AB78605" i="3"/>
  <c r="AB78606" i="3"/>
  <c r="AB78607" i="3"/>
  <c r="AB78608" i="3"/>
  <c r="AB78609" i="3"/>
  <c r="AB78610" i="3"/>
  <c r="AB78611" i="3"/>
  <c r="AB78612" i="3"/>
  <c r="AB78613" i="3"/>
  <c r="AB78614" i="3"/>
  <c r="AB78615" i="3"/>
  <c r="AB78616" i="3"/>
  <c r="AB78617" i="3"/>
  <c r="AB78618" i="3"/>
  <c r="AB78619" i="3"/>
  <c r="AB78620" i="3"/>
  <c r="AB78621" i="3"/>
  <c r="AB78622" i="3"/>
  <c r="AB78623" i="3"/>
  <c r="AB78624" i="3"/>
  <c r="AB78625" i="3"/>
  <c r="AB78626" i="3"/>
  <c r="AB78627" i="3"/>
  <c r="AB78628" i="3"/>
  <c r="AB78629" i="3"/>
  <c r="AB78630" i="3"/>
  <c r="AB78631" i="3"/>
  <c r="AB78632" i="3"/>
  <c r="AB78633" i="3"/>
  <c r="AB78634" i="3"/>
  <c r="AB78635" i="3"/>
  <c r="AB78636" i="3"/>
  <c r="AB78637" i="3"/>
  <c r="AB78638" i="3"/>
  <c r="AB78639" i="3"/>
  <c r="AB78640" i="3"/>
  <c r="AB78641" i="3"/>
  <c r="AB78642" i="3"/>
  <c r="AB78643" i="3"/>
  <c r="AB78644" i="3"/>
  <c r="AB78645" i="3"/>
  <c r="AB78646" i="3"/>
  <c r="AB78647" i="3"/>
  <c r="AB78648" i="3"/>
  <c r="AB78649" i="3"/>
  <c r="AB78650" i="3"/>
  <c r="AB78651" i="3"/>
  <c r="AB78652" i="3"/>
  <c r="AB78653" i="3"/>
  <c r="AB78654" i="3"/>
  <c r="AB78655" i="3"/>
  <c r="AB78656" i="3"/>
  <c r="AB78657" i="3"/>
  <c r="AB78658" i="3"/>
  <c r="AB78659" i="3"/>
  <c r="AB78660" i="3"/>
  <c r="AB78661" i="3"/>
  <c r="AB78662" i="3"/>
  <c r="AB78663" i="3"/>
  <c r="AB78664" i="3"/>
  <c r="AB78665" i="3"/>
  <c r="AB78666" i="3"/>
  <c r="AB78667" i="3"/>
  <c r="AB78668" i="3"/>
  <c r="AB78669" i="3"/>
  <c r="AB78670" i="3"/>
  <c r="AB78671" i="3"/>
  <c r="AB78672" i="3"/>
  <c r="AB78673" i="3"/>
  <c r="AB78674" i="3"/>
  <c r="AB78675" i="3"/>
  <c r="AB78676" i="3"/>
  <c r="AB78677" i="3"/>
  <c r="AB78678" i="3"/>
  <c r="AB78679" i="3"/>
  <c r="AB78680" i="3"/>
  <c r="AB78681" i="3"/>
  <c r="AB78682" i="3"/>
  <c r="AB78683" i="3"/>
  <c r="AB78684" i="3"/>
  <c r="AB78685" i="3"/>
  <c r="AB78686" i="3"/>
  <c r="AB78687" i="3"/>
  <c r="AB78688" i="3"/>
  <c r="AB78689" i="3"/>
  <c r="AB78690" i="3"/>
  <c r="AB78691" i="3"/>
  <c r="AB78692" i="3"/>
  <c r="AB78693" i="3"/>
  <c r="AB78694" i="3"/>
  <c r="AB78695" i="3"/>
  <c r="AB78696" i="3"/>
  <c r="AB78697" i="3"/>
  <c r="AB78698" i="3"/>
  <c r="AB78699" i="3"/>
  <c r="AB78700" i="3"/>
  <c r="AB78701" i="3"/>
  <c r="AB78702" i="3"/>
  <c r="AB78703" i="3"/>
  <c r="AB78704" i="3"/>
  <c r="AB78705" i="3"/>
  <c r="AB78706" i="3"/>
  <c r="AB78707" i="3"/>
  <c r="AB78708" i="3"/>
  <c r="AB78709" i="3"/>
  <c r="AB78710" i="3"/>
  <c r="AB78711" i="3"/>
  <c r="AB78712" i="3"/>
  <c r="AB78713" i="3"/>
  <c r="AB78714" i="3"/>
  <c r="AB78715" i="3"/>
  <c r="AB78716" i="3"/>
  <c r="AB78717" i="3"/>
  <c r="AB78718" i="3"/>
  <c r="AB78719" i="3"/>
  <c r="AB78720" i="3"/>
  <c r="AB78721" i="3"/>
  <c r="AB78722" i="3"/>
  <c r="AB78723" i="3"/>
  <c r="AB78724" i="3"/>
  <c r="AB78725" i="3"/>
  <c r="AB78726" i="3"/>
  <c r="AB78727" i="3"/>
  <c r="AB78728" i="3"/>
  <c r="AB78729" i="3"/>
  <c r="AB78730" i="3"/>
  <c r="AB78731" i="3"/>
  <c r="AB78732" i="3"/>
  <c r="AB78733" i="3"/>
  <c r="AB78734" i="3"/>
  <c r="AB78735" i="3"/>
  <c r="AB78736" i="3"/>
  <c r="AB78737" i="3"/>
  <c r="AB78738" i="3"/>
  <c r="AB78739" i="3"/>
  <c r="AB78740" i="3"/>
  <c r="AB78741" i="3"/>
  <c r="AB78742" i="3"/>
  <c r="AB78743" i="3"/>
  <c r="AB78744" i="3"/>
  <c r="AB78745" i="3"/>
  <c r="AB78746" i="3"/>
  <c r="AB78747" i="3"/>
  <c r="AB78748" i="3"/>
  <c r="AB78749" i="3"/>
  <c r="AB78750" i="3"/>
  <c r="AB78751" i="3"/>
  <c r="AB78752" i="3"/>
  <c r="AB78753" i="3"/>
  <c r="AB78754" i="3"/>
  <c r="AB78755" i="3"/>
  <c r="AB78756" i="3"/>
  <c r="AB78757" i="3"/>
  <c r="AB78758" i="3"/>
  <c r="AB78759" i="3"/>
  <c r="AB78760" i="3"/>
  <c r="AB78761" i="3"/>
  <c r="AB78762" i="3"/>
  <c r="AB78763" i="3"/>
  <c r="AB78764" i="3"/>
  <c r="AB78765" i="3"/>
  <c r="AB78766" i="3"/>
  <c r="AB78767" i="3"/>
  <c r="AB78768" i="3"/>
  <c r="AB78769" i="3"/>
  <c r="AB78770" i="3"/>
  <c r="AB78771" i="3"/>
  <c r="AB78772" i="3"/>
  <c r="AB78773" i="3"/>
  <c r="AB78774" i="3"/>
  <c r="AB78775" i="3"/>
  <c r="AB78776" i="3"/>
  <c r="AB78777" i="3"/>
  <c r="AB78778" i="3"/>
  <c r="AB78779" i="3"/>
  <c r="AB78780" i="3"/>
  <c r="AB78781" i="3"/>
  <c r="AB78782" i="3"/>
  <c r="AB78783" i="3"/>
  <c r="AB78784" i="3"/>
  <c r="AB78785" i="3"/>
  <c r="AB78786" i="3"/>
  <c r="AB78787" i="3"/>
  <c r="AB78788" i="3"/>
  <c r="AB78789" i="3"/>
  <c r="AB78790" i="3"/>
  <c r="AB78791" i="3"/>
  <c r="AB78792" i="3"/>
  <c r="AB78793" i="3"/>
  <c r="AB78794" i="3"/>
  <c r="AB78795" i="3"/>
  <c r="AB78796" i="3"/>
  <c r="AB78797" i="3"/>
  <c r="AB78798" i="3"/>
  <c r="AB78799" i="3"/>
  <c r="AB78800" i="3"/>
  <c r="AB78801" i="3"/>
  <c r="AB78802" i="3"/>
  <c r="AB78803" i="3"/>
  <c r="AB78804" i="3"/>
  <c r="AB78805" i="3"/>
  <c r="AB78806" i="3"/>
  <c r="AB78807" i="3"/>
  <c r="AB78808" i="3"/>
  <c r="AB78809" i="3"/>
  <c r="AB78810" i="3"/>
  <c r="AB78811" i="3"/>
  <c r="AB78812" i="3"/>
  <c r="AB78813" i="3"/>
  <c r="AB78814" i="3"/>
  <c r="AB78815" i="3"/>
  <c r="AB78816" i="3"/>
  <c r="AB78817" i="3"/>
  <c r="AB78818" i="3"/>
  <c r="AB78819" i="3"/>
  <c r="AB78820" i="3"/>
  <c r="AB78821" i="3"/>
  <c r="AB78822" i="3"/>
  <c r="AB78823" i="3"/>
  <c r="AB78824" i="3"/>
  <c r="AB78825" i="3"/>
  <c r="AB78826" i="3"/>
  <c r="AB78827" i="3"/>
  <c r="AB78828" i="3"/>
  <c r="AB78829" i="3"/>
  <c r="AB78830" i="3"/>
  <c r="AB78831" i="3"/>
  <c r="AB78832" i="3"/>
  <c r="AB78833" i="3"/>
  <c r="AB78834" i="3"/>
  <c r="AB78835" i="3"/>
  <c r="AB78836" i="3"/>
  <c r="AB78837" i="3"/>
  <c r="AB78838" i="3"/>
  <c r="AB78839" i="3"/>
  <c r="AB78840" i="3"/>
  <c r="AB78841" i="3"/>
  <c r="AB78842" i="3"/>
  <c r="AB78843" i="3"/>
  <c r="AB78844" i="3"/>
  <c r="AB78845" i="3"/>
  <c r="AB78846" i="3"/>
  <c r="AB78847" i="3"/>
  <c r="AB78848" i="3"/>
  <c r="AB78849" i="3"/>
  <c r="AB78850" i="3"/>
  <c r="AB78851" i="3"/>
  <c r="AB78852" i="3"/>
  <c r="AB78853" i="3"/>
  <c r="AB78854" i="3"/>
  <c r="AB78855" i="3"/>
  <c r="AB78856" i="3"/>
  <c r="AB78857" i="3"/>
  <c r="AB78858" i="3"/>
  <c r="AB78859" i="3"/>
  <c r="AB78860" i="3"/>
  <c r="AB78861" i="3"/>
  <c r="AB78862" i="3"/>
  <c r="AB78863" i="3"/>
  <c r="AB78864" i="3"/>
  <c r="AB78865" i="3"/>
  <c r="AB78866" i="3"/>
  <c r="AB78867" i="3"/>
  <c r="AB78868" i="3"/>
  <c r="AB78869" i="3"/>
  <c r="AB78870" i="3"/>
  <c r="AB78871" i="3"/>
  <c r="AB78872" i="3"/>
  <c r="AB78873" i="3"/>
  <c r="AB78874" i="3"/>
  <c r="AB78875" i="3"/>
  <c r="AB78876" i="3"/>
  <c r="AB78877" i="3"/>
  <c r="AB78878" i="3"/>
  <c r="AB78879" i="3"/>
  <c r="AB78880" i="3"/>
  <c r="AB78881" i="3"/>
  <c r="AB78882" i="3"/>
  <c r="AB78883" i="3"/>
  <c r="AB78884" i="3"/>
  <c r="AB78885" i="3"/>
  <c r="AB78886" i="3"/>
  <c r="AB78887" i="3"/>
  <c r="AB78888" i="3"/>
  <c r="AB78889" i="3"/>
  <c r="AB78890" i="3"/>
  <c r="AB78891" i="3"/>
  <c r="AB78892" i="3"/>
  <c r="AB78893" i="3"/>
  <c r="AB78894" i="3"/>
  <c r="AB78895" i="3"/>
  <c r="AB78896" i="3"/>
  <c r="AB78897" i="3"/>
  <c r="AB78898" i="3"/>
  <c r="AB78899" i="3"/>
  <c r="AB78900" i="3"/>
  <c r="AB78901" i="3"/>
  <c r="AB78902" i="3"/>
  <c r="AB78903" i="3"/>
  <c r="AB78904" i="3"/>
  <c r="AB78905" i="3"/>
  <c r="AB78906" i="3"/>
  <c r="AB78907" i="3"/>
  <c r="AB78908" i="3"/>
  <c r="AB78909" i="3"/>
  <c r="AB78910" i="3"/>
  <c r="AB78911" i="3"/>
  <c r="AB78912" i="3"/>
  <c r="AB78913" i="3"/>
  <c r="AB78914" i="3"/>
  <c r="AB78915" i="3"/>
  <c r="AB78916" i="3"/>
  <c r="AB78917" i="3"/>
  <c r="AB78918" i="3"/>
  <c r="AB78919" i="3"/>
  <c r="AB78920" i="3"/>
  <c r="AB78921" i="3"/>
  <c r="AB78922" i="3"/>
  <c r="AB78923" i="3"/>
  <c r="AB78924" i="3"/>
  <c r="AB78925" i="3"/>
  <c r="AB78926" i="3"/>
  <c r="AB78927" i="3"/>
  <c r="AB78928" i="3"/>
  <c r="AB78929" i="3"/>
  <c r="AB78930" i="3"/>
  <c r="AB78931" i="3"/>
  <c r="AB78932" i="3"/>
  <c r="AB78933" i="3"/>
  <c r="AB78934" i="3"/>
  <c r="AB78935" i="3"/>
  <c r="AB78936" i="3"/>
  <c r="AB78937" i="3"/>
  <c r="AB78938" i="3"/>
  <c r="AB78939" i="3"/>
  <c r="AB78940" i="3"/>
  <c r="AB78941" i="3"/>
  <c r="AB78942" i="3"/>
  <c r="AB78943" i="3"/>
  <c r="AB78944" i="3"/>
  <c r="AB78945" i="3"/>
  <c r="AB78946" i="3"/>
  <c r="AB78947" i="3"/>
  <c r="AB78948" i="3"/>
  <c r="AB78949" i="3"/>
  <c r="AB78950" i="3"/>
  <c r="AB78951" i="3"/>
  <c r="AB78952" i="3"/>
  <c r="AB78953" i="3"/>
  <c r="AB78954" i="3"/>
  <c r="AB78955" i="3"/>
  <c r="AB78956" i="3"/>
  <c r="AB78957" i="3"/>
  <c r="AB78958" i="3"/>
  <c r="AB78959" i="3"/>
  <c r="AB78960" i="3"/>
  <c r="AB78961" i="3"/>
  <c r="AB78962" i="3"/>
  <c r="AB78963" i="3"/>
  <c r="AB78964" i="3"/>
  <c r="AB78965" i="3"/>
  <c r="AB78966" i="3"/>
  <c r="AB78967" i="3"/>
  <c r="AB78968" i="3"/>
  <c r="AB78969" i="3"/>
  <c r="AB78970" i="3"/>
  <c r="AB78971" i="3"/>
  <c r="AB78972" i="3"/>
  <c r="AB78973" i="3"/>
  <c r="AB78974" i="3"/>
  <c r="AB78975" i="3"/>
  <c r="AB78976" i="3"/>
  <c r="AB78977" i="3"/>
  <c r="AB78978" i="3"/>
  <c r="AB78979" i="3"/>
  <c r="AB78980" i="3"/>
  <c r="AB78981" i="3"/>
  <c r="AB78982" i="3"/>
  <c r="AB78983" i="3"/>
  <c r="AB78984" i="3"/>
  <c r="AB78985" i="3"/>
  <c r="AB78986" i="3"/>
  <c r="AB78987" i="3"/>
  <c r="AB78988" i="3"/>
  <c r="AB78989" i="3"/>
  <c r="AB78990" i="3"/>
  <c r="AB78991" i="3"/>
  <c r="AB78992" i="3"/>
  <c r="AB78993" i="3"/>
  <c r="AB78994" i="3"/>
  <c r="AB78995" i="3"/>
  <c r="AB78996" i="3"/>
  <c r="AB78997" i="3"/>
  <c r="AB78998" i="3"/>
  <c r="AB78999" i="3"/>
  <c r="AB79000" i="3"/>
  <c r="AB79001" i="3"/>
  <c r="AB79002" i="3"/>
  <c r="AB79003" i="3"/>
  <c r="AB79004" i="3"/>
  <c r="AB79005" i="3"/>
  <c r="AB79006" i="3"/>
  <c r="AB79007" i="3"/>
  <c r="AB79008" i="3"/>
  <c r="AB79009" i="3"/>
  <c r="AB79010" i="3"/>
  <c r="AB79011" i="3"/>
  <c r="AB79012" i="3"/>
  <c r="AB79013" i="3"/>
  <c r="AB79014" i="3"/>
  <c r="AB79015" i="3"/>
  <c r="AB79016" i="3"/>
  <c r="AB79017" i="3"/>
  <c r="AB79018" i="3"/>
  <c r="AB79019" i="3"/>
  <c r="AB79020" i="3"/>
  <c r="AB79021" i="3"/>
  <c r="AB79022" i="3"/>
  <c r="AB79023" i="3"/>
  <c r="AB79024" i="3"/>
  <c r="AB79025" i="3"/>
  <c r="AB79026" i="3"/>
  <c r="AB79027" i="3"/>
  <c r="AB79028" i="3"/>
  <c r="AB79029" i="3"/>
  <c r="AB79030" i="3"/>
  <c r="AB79031" i="3"/>
  <c r="AB79032" i="3"/>
  <c r="AB79033" i="3"/>
  <c r="AB79034" i="3"/>
  <c r="AB79035" i="3"/>
  <c r="AB79036" i="3"/>
  <c r="AB79037" i="3"/>
  <c r="AB79038" i="3"/>
  <c r="AB79039" i="3"/>
  <c r="AB79040" i="3"/>
  <c r="AB79041" i="3"/>
  <c r="AB79042" i="3"/>
  <c r="AB79043" i="3"/>
  <c r="AB79044" i="3"/>
  <c r="AB79045" i="3"/>
  <c r="AB79046" i="3"/>
  <c r="AB79047" i="3"/>
  <c r="AB79048" i="3"/>
  <c r="AB79049" i="3"/>
  <c r="AB79050" i="3"/>
  <c r="AB79051" i="3"/>
  <c r="AB79052" i="3"/>
  <c r="AB79053" i="3"/>
  <c r="AB79054" i="3"/>
  <c r="AB79055" i="3"/>
  <c r="AB79056" i="3"/>
  <c r="AB79057" i="3"/>
  <c r="AB79058" i="3"/>
  <c r="AB79059" i="3"/>
  <c r="AB79060" i="3"/>
  <c r="AB79061" i="3"/>
  <c r="AB79062" i="3"/>
  <c r="AB79063" i="3"/>
  <c r="AB79064" i="3"/>
  <c r="AB79065" i="3"/>
  <c r="AB79066" i="3"/>
  <c r="AB79067" i="3"/>
  <c r="AB79068" i="3"/>
  <c r="AB79069" i="3"/>
  <c r="AB79070" i="3"/>
  <c r="AB79071" i="3"/>
  <c r="AB79072" i="3"/>
  <c r="AB79073" i="3"/>
  <c r="AB79074" i="3"/>
  <c r="AB79075" i="3"/>
  <c r="AB79076" i="3"/>
  <c r="AB79077" i="3"/>
  <c r="AB79078" i="3"/>
  <c r="AB79079" i="3"/>
  <c r="AB79080" i="3"/>
  <c r="AB79081" i="3"/>
  <c r="AB79082" i="3"/>
  <c r="AB79083" i="3"/>
  <c r="AB79084" i="3"/>
  <c r="AB79085" i="3"/>
  <c r="AB79086" i="3"/>
  <c r="AB79087" i="3"/>
  <c r="AB79088" i="3"/>
  <c r="AB79089" i="3"/>
  <c r="AB79090" i="3"/>
  <c r="AB79091" i="3"/>
  <c r="AB79092" i="3"/>
  <c r="AB79093" i="3"/>
  <c r="AB79094" i="3"/>
  <c r="AB79095" i="3"/>
  <c r="AB79096" i="3"/>
  <c r="AB79097" i="3"/>
  <c r="AB79098" i="3"/>
  <c r="AB79099" i="3"/>
  <c r="AB79100" i="3"/>
  <c r="AB79101" i="3"/>
  <c r="AB79102" i="3"/>
  <c r="AB79103" i="3"/>
  <c r="AB79104" i="3"/>
  <c r="AB79105" i="3"/>
  <c r="AB79106" i="3"/>
  <c r="AB79107" i="3"/>
  <c r="AB79108" i="3"/>
  <c r="AB79109" i="3"/>
  <c r="AB79110" i="3"/>
  <c r="AB79111" i="3"/>
  <c r="AB79112" i="3"/>
  <c r="AB79113" i="3"/>
  <c r="AB79114" i="3"/>
  <c r="AB79115" i="3"/>
  <c r="AB79116" i="3"/>
  <c r="AB79117" i="3"/>
  <c r="AB79118" i="3"/>
  <c r="AB79119" i="3"/>
  <c r="AB79120" i="3"/>
  <c r="AB79121" i="3"/>
  <c r="AB79122" i="3"/>
  <c r="AB79123" i="3"/>
  <c r="AB79124" i="3"/>
  <c r="AB79125" i="3"/>
  <c r="AB79126" i="3"/>
  <c r="AB79127" i="3"/>
  <c r="AB79128" i="3"/>
  <c r="AB79129" i="3"/>
  <c r="AB79130" i="3"/>
  <c r="AB79131" i="3"/>
  <c r="AB79132" i="3"/>
  <c r="AB79133" i="3"/>
  <c r="AB79134" i="3"/>
  <c r="AB79135" i="3"/>
  <c r="AB79136" i="3"/>
  <c r="AB79137" i="3"/>
  <c r="AB79138" i="3"/>
  <c r="AB79139" i="3"/>
  <c r="AB79140" i="3"/>
  <c r="AB79141" i="3"/>
  <c r="AB79142" i="3"/>
  <c r="AB79143" i="3"/>
  <c r="AB79144" i="3"/>
  <c r="AB79145" i="3"/>
  <c r="AB79146" i="3"/>
  <c r="AB79147" i="3"/>
  <c r="AB79148" i="3"/>
  <c r="AB79149" i="3"/>
  <c r="AB79150" i="3"/>
  <c r="AB79151" i="3"/>
  <c r="AB79152" i="3"/>
  <c r="AB79153" i="3"/>
  <c r="AB79154" i="3"/>
  <c r="AB79155" i="3"/>
  <c r="AB79156" i="3"/>
  <c r="AB79157" i="3"/>
  <c r="AB79158" i="3"/>
  <c r="AB79159" i="3"/>
  <c r="AB79160" i="3"/>
  <c r="AB79161" i="3"/>
  <c r="AB79162" i="3"/>
  <c r="AB79163" i="3"/>
  <c r="AB79164" i="3"/>
  <c r="AB79165" i="3"/>
  <c r="AB79166" i="3"/>
  <c r="AB79167" i="3"/>
  <c r="AB79168" i="3"/>
  <c r="AB79169" i="3"/>
  <c r="AB79170" i="3"/>
  <c r="AB79171" i="3"/>
  <c r="AB79172" i="3"/>
  <c r="AB79173" i="3"/>
  <c r="AB79174" i="3"/>
  <c r="AB79175" i="3"/>
  <c r="AB79176" i="3"/>
  <c r="AB79177" i="3"/>
  <c r="AB79178" i="3"/>
  <c r="AB79179" i="3"/>
  <c r="AB79180" i="3"/>
  <c r="AB79181" i="3"/>
  <c r="AB79182" i="3"/>
  <c r="AB79183" i="3"/>
  <c r="AB79184" i="3"/>
  <c r="AB79185" i="3"/>
  <c r="AB79186" i="3"/>
  <c r="AB79187" i="3"/>
  <c r="AB79188" i="3"/>
  <c r="AB79189" i="3"/>
  <c r="AB79190" i="3"/>
  <c r="AB79191" i="3"/>
  <c r="AB79192" i="3"/>
  <c r="AB79193" i="3"/>
  <c r="AB79194" i="3"/>
  <c r="AB79195" i="3"/>
  <c r="AB79196" i="3"/>
  <c r="AB79197" i="3"/>
  <c r="AB79198" i="3"/>
  <c r="AB79199" i="3"/>
  <c r="AB79200" i="3"/>
  <c r="AB79201" i="3"/>
  <c r="AB79202" i="3"/>
  <c r="AB79203" i="3"/>
  <c r="AB79204" i="3"/>
  <c r="AB79205" i="3"/>
  <c r="AB79206" i="3"/>
  <c r="AB79207" i="3"/>
  <c r="AB79208" i="3"/>
  <c r="AB79209" i="3"/>
  <c r="AB79210" i="3"/>
  <c r="AB79211" i="3"/>
  <c r="AB79212" i="3"/>
  <c r="AB79213" i="3"/>
  <c r="AB79214" i="3"/>
  <c r="AB79215" i="3"/>
  <c r="AB79216" i="3"/>
  <c r="AB79217" i="3"/>
  <c r="AB79218" i="3"/>
  <c r="AB79219" i="3"/>
  <c r="AB79220" i="3"/>
  <c r="AB79221" i="3"/>
  <c r="AB79222" i="3"/>
  <c r="AB79223" i="3"/>
  <c r="AB79224" i="3"/>
  <c r="AB79225" i="3"/>
  <c r="AB79226" i="3"/>
  <c r="AB79227" i="3"/>
  <c r="AB79228" i="3"/>
  <c r="AB79229" i="3"/>
  <c r="AB79230" i="3"/>
  <c r="AB79231" i="3"/>
  <c r="AB79232" i="3"/>
  <c r="AB79233" i="3"/>
  <c r="AB79234" i="3"/>
  <c r="AB79235" i="3"/>
  <c r="AB79236" i="3"/>
  <c r="AB79237" i="3"/>
  <c r="AB79238" i="3"/>
  <c r="AB79239" i="3"/>
  <c r="AB79240" i="3"/>
  <c r="AB79241" i="3"/>
  <c r="AB79242" i="3"/>
  <c r="AB79243" i="3"/>
  <c r="AB79244" i="3"/>
  <c r="AB79245" i="3"/>
  <c r="AB79246" i="3"/>
  <c r="AB79247" i="3"/>
  <c r="AB79248" i="3"/>
  <c r="AB79249" i="3"/>
  <c r="AB79250" i="3"/>
  <c r="AB79251" i="3"/>
  <c r="AB79252" i="3"/>
  <c r="AB79253" i="3"/>
  <c r="AB79254" i="3"/>
  <c r="AB79255" i="3"/>
  <c r="AB79256" i="3"/>
  <c r="AB79257" i="3"/>
  <c r="AB79258" i="3"/>
  <c r="AB79259" i="3"/>
  <c r="AB79260" i="3"/>
  <c r="AB79261" i="3"/>
  <c r="AB79262" i="3"/>
  <c r="AB79263" i="3"/>
  <c r="AB79264" i="3"/>
  <c r="AB79265" i="3"/>
  <c r="AB79266" i="3"/>
  <c r="AB79267" i="3"/>
  <c r="AB79268" i="3"/>
  <c r="AB79269" i="3"/>
  <c r="AB79270" i="3"/>
  <c r="AB79271" i="3"/>
  <c r="AB79272" i="3"/>
  <c r="AB79273" i="3"/>
  <c r="AB79274" i="3"/>
  <c r="AB79275" i="3"/>
  <c r="AB79276" i="3"/>
  <c r="AB79277" i="3"/>
  <c r="AB79278" i="3"/>
  <c r="AB79279" i="3"/>
  <c r="AB79280" i="3"/>
  <c r="AB79281" i="3"/>
  <c r="AB79282" i="3"/>
  <c r="AB79283" i="3"/>
  <c r="AB79284" i="3"/>
  <c r="AB79285" i="3"/>
  <c r="AB79286" i="3"/>
  <c r="AB79287" i="3"/>
  <c r="AB79288" i="3"/>
  <c r="AB79289" i="3"/>
  <c r="AB79290" i="3"/>
  <c r="AB79291" i="3"/>
  <c r="AB79292" i="3"/>
  <c r="AB79293" i="3"/>
  <c r="AB79294" i="3"/>
  <c r="AB79295" i="3"/>
  <c r="AB79296" i="3"/>
  <c r="AB79297" i="3"/>
  <c r="AB79298" i="3"/>
  <c r="AB79299" i="3"/>
  <c r="AB79300" i="3"/>
  <c r="AB79301" i="3"/>
  <c r="AB79302" i="3"/>
  <c r="AB79303" i="3"/>
  <c r="AB79304" i="3"/>
  <c r="AB79305" i="3"/>
  <c r="AB79306" i="3"/>
  <c r="AB79307" i="3"/>
  <c r="AB79308" i="3"/>
  <c r="AB79309" i="3"/>
  <c r="AB79310" i="3"/>
  <c r="AB79311" i="3"/>
  <c r="AB79312" i="3"/>
  <c r="AB79313" i="3"/>
  <c r="AB79314" i="3"/>
  <c r="AB79315" i="3"/>
  <c r="AB79316" i="3"/>
  <c r="AB79317" i="3"/>
  <c r="AB79318" i="3"/>
  <c r="AB79319" i="3"/>
  <c r="AB79320" i="3"/>
  <c r="AB79321" i="3"/>
  <c r="AB79322" i="3"/>
  <c r="AB79323" i="3"/>
  <c r="AB79324" i="3"/>
  <c r="AB79325" i="3"/>
  <c r="AB79326" i="3"/>
  <c r="AB79327" i="3"/>
  <c r="AB79328" i="3"/>
  <c r="AB79329" i="3"/>
  <c r="AB79330" i="3"/>
  <c r="AB79331" i="3"/>
  <c r="AB79332" i="3"/>
  <c r="AB79333" i="3"/>
  <c r="AB79334" i="3"/>
  <c r="AB79335" i="3"/>
  <c r="AB79336" i="3"/>
  <c r="AB79337" i="3"/>
  <c r="AB79338" i="3"/>
  <c r="AB79339" i="3"/>
  <c r="AB79340" i="3"/>
  <c r="AB79341" i="3"/>
  <c r="AB79342" i="3"/>
  <c r="AB79343" i="3"/>
  <c r="AB79344" i="3"/>
  <c r="AB79345" i="3"/>
  <c r="AB79346" i="3"/>
  <c r="AB79347" i="3"/>
  <c r="AB79348" i="3"/>
  <c r="AB79349" i="3"/>
  <c r="AB79350" i="3"/>
  <c r="AB79351" i="3"/>
  <c r="AB79352" i="3"/>
  <c r="AB79353" i="3"/>
  <c r="AB79354" i="3"/>
  <c r="AB79355" i="3"/>
  <c r="AB79356" i="3"/>
  <c r="AB79357" i="3"/>
  <c r="AB79358" i="3"/>
  <c r="AB79359" i="3"/>
  <c r="AB79360" i="3"/>
  <c r="AB79361" i="3"/>
  <c r="AB79362" i="3"/>
  <c r="AB79363" i="3"/>
  <c r="AB79364" i="3"/>
  <c r="AB79365" i="3"/>
  <c r="AB79366" i="3"/>
  <c r="AB79367" i="3"/>
  <c r="AB79368" i="3"/>
  <c r="AB79369" i="3"/>
  <c r="AB79370" i="3"/>
  <c r="AB79371" i="3"/>
  <c r="AB79372" i="3"/>
  <c r="AB79373" i="3"/>
  <c r="AB79374" i="3"/>
  <c r="AB79375" i="3"/>
  <c r="AB79376" i="3"/>
  <c r="AB79377" i="3"/>
  <c r="AB79378" i="3"/>
  <c r="AB79379" i="3"/>
  <c r="AB79380" i="3"/>
  <c r="AB79381" i="3"/>
  <c r="AB79382" i="3"/>
  <c r="AB79383" i="3"/>
  <c r="AB79384" i="3"/>
  <c r="AB79385" i="3"/>
  <c r="AB79386" i="3"/>
  <c r="AB79387" i="3"/>
  <c r="AB79388" i="3"/>
  <c r="AB79389" i="3"/>
  <c r="AB79390" i="3"/>
  <c r="AB79391" i="3"/>
  <c r="AB79392" i="3"/>
  <c r="AB79393" i="3"/>
  <c r="AB79394" i="3"/>
  <c r="AB79395" i="3"/>
  <c r="AB79396" i="3"/>
  <c r="AB79397" i="3"/>
  <c r="AB79398" i="3"/>
  <c r="AB79399" i="3"/>
  <c r="AB79400" i="3"/>
  <c r="AB79401" i="3"/>
  <c r="AB79402" i="3"/>
  <c r="AB79403" i="3"/>
  <c r="AB79404" i="3"/>
  <c r="AB79405" i="3"/>
  <c r="AB79406" i="3"/>
  <c r="AB79407" i="3"/>
  <c r="AB79408" i="3"/>
  <c r="AB79409" i="3"/>
  <c r="AB79410" i="3"/>
  <c r="AB79411" i="3"/>
  <c r="AB79412" i="3"/>
  <c r="AB79413" i="3"/>
  <c r="AB79414" i="3"/>
  <c r="AB79415" i="3"/>
  <c r="AB79416" i="3"/>
  <c r="AB79417" i="3"/>
  <c r="AB79418" i="3"/>
  <c r="AB79419" i="3"/>
  <c r="AB79420" i="3"/>
  <c r="AB79421" i="3"/>
  <c r="AB79422" i="3"/>
  <c r="AB79423" i="3"/>
  <c r="AB79424" i="3"/>
  <c r="AB79425" i="3"/>
  <c r="AB79426" i="3"/>
  <c r="AB79427" i="3"/>
  <c r="AB79428" i="3"/>
  <c r="AB79429" i="3"/>
  <c r="AB79430" i="3"/>
  <c r="AB79431" i="3"/>
  <c r="AB79432" i="3"/>
  <c r="AB79433" i="3"/>
  <c r="AB79434" i="3"/>
  <c r="AB79435" i="3"/>
  <c r="AB79436" i="3"/>
  <c r="AB79437" i="3"/>
  <c r="AB79438" i="3"/>
  <c r="AB79439" i="3"/>
  <c r="AB79440" i="3"/>
  <c r="AB79441" i="3"/>
  <c r="AB79442" i="3"/>
  <c r="AB79443" i="3"/>
  <c r="AB79444" i="3"/>
  <c r="AB79445" i="3"/>
  <c r="AB79446" i="3"/>
  <c r="AB79447" i="3"/>
  <c r="AB79448" i="3"/>
  <c r="AB79449" i="3"/>
  <c r="AB79450" i="3"/>
  <c r="AB79451" i="3"/>
  <c r="AB79452" i="3"/>
  <c r="AB79453" i="3"/>
  <c r="AB79454" i="3"/>
  <c r="AB79455" i="3"/>
  <c r="AB79456" i="3"/>
  <c r="AB79457" i="3"/>
  <c r="AB79458" i="3"/>
  <c r="AB79459" i="3"/>
  <c r="AB79460" i="3"/>
  <c r="AB79461" i="3"/>
  <c r="AB79462" i="3"/>
  <c r="AB79463" i="3"/>
  <c r="AB79464" i="3"/>
  <c r="AB79465" i="3"/>
  <c r="AB79466" i="3"/>
  <c r="AB79467" i="3"/>
  <c r="AB79468" i="3"/>
  <c r="AB79469" i="3"/>
  <c r="AB79470" i="3"/>
  <c r="AB79471" i="3"/>
  <c r="AB79472" i="3"/>
  <c r="AB79473" i="3"/>
  <c r="AB79474" i="3"/>
  <c r="AB79475" i="3"/>
  <c r="AB79476" i="3"/>
  <c r="AB79477" i="3"/>
  <c r="AB79478" i="3"/>
  <c r="AB79479" i="3"/>
  <c r="AB79480" i="3"/>
  <c r="AB79481" i="3"/>
  <c r="AB79482" i="3"/>
  <c r="AB79483" i="3"/>
  <c r="AB79484" i="3"/>
  <c r="AB79485" i="3"/>
  <c r="AB79486" i="3"/>
  <c r="AB79487" i="3"/>
  <c r="AB79488" i="3"/>
  <c r="AB79489" i="3"/>
  <c r="AB79490" i="3"/>
  <c r="AB79491" i="3"/>
  <c r="AB79492" i="3"/>
  <c r="AB79493" i="3"/>
  <c r="AB79494" i="3"/>
  <c r="AB79495" i="3"/>
  <c r="AB79496" i="3"/>
  <c r="AB79497" i="3"/>
  <c r="AB79498" i="3"/>
  <c r="AB79499" i="3"/>
  <c r="AB79500" i="3"/>
  <c r="AB79501" i="3"/>
  <c r="AB79502" i="3"/>
  <c r="AB79503" i="3"/>
  <c r="AB79504" i="3"/>
  <c r="AB79505" i="3"/>
  <c r="AB79506" i="3"/>
  <c r="AB79507" i="3"/>
  <c r="AB79508" i="3"/>
  <c r="AB79509" i="3"/>
  <c r="AB79510" i="3"/>
  <c r="AB79511" i="3"/>
  <c r="AB79512" i="3"/>
  <c r="AB79513" i="3"/>
  <c r="AB79514" i="3"/>
  <c r="AB79515" i="3"/>
  <c r="AB79516" i="3"/>
  <c r="AB79517" i="3"/>
  <c r="AB79518" i="3"/>
  <c r="AB79519" i="3"/>
  <c r="AB79520" i="3"/>
  <c r="AB79521" i="3"/>
  <c r="AB79522" i="3"/>
  <c r="AB79523" i="3"/>
  <c r="AB79524" i="3"/>
  <c r="AB79525" i="3"/>
  <c r="AB79526" i="3"/>
  <c r="AB79527" i="3"/>
  <c r="AB79528" i="3"/>
  <c r="AB79529" i="3"/>
  <c r="AB79530" i="3"/>
  <c r="AB79531" i="3"/>
  <c r="AB79532" i="3"/>
  <c r="AB79533" i="3"/>
  <c r="AB79534" i="3"/>
  <c r="AB79535" i="3"/>
  <c r="AB79536" i="3"/>
  <c r="AB79537" i="3"/>
  <c r="AB79538" i="3"/>
  <c r="AB79539" i="3"/>
  <c r="AB79540" i="3"/>
  <c r="AB79541" i="3"/>
  <c r="AB79542" i="3"/>
  <c r="AB79543" i="3"/>
  <c r="AB79544" i="3"/>
  <c r="AB79545" i="3"/>
  <c r="AB79546" i="3"/>
  <c r="AB79547" i="3"/>
  <c r="AB79548" i="3"/>
  <c r="AB79549" i="3"/>
  <c r="AB79550" i="3"/>
  <c r="AB79551" i="3"/>
  <c r="AB79552" i="3"/>
  <c r="AB79553" i="3"/>
  <c r="AB79554" i="3"/>
  <c r="AB79555" i="3"/>
  <c r="AB79556" i="3"/>
  <c r="AB79557" i="3"/>
  <c r="AB79558" i="3"/>
  <c r="AB79559" i="3"/>
  <c r="AB79560" i="3"/>
  <c r="AB79561" i="3"/>
  <c r="AB79562" i="3"/>
  <c r="AB79563" i="3"/>
  <c r="AB79564" i="3"/>
  <c r="AB79565" i="3"/>
  <c r="AB79566" i="3"/>
  <c r="AB79567" i="3"/>
  <c r="AB79568" i="3"/>
  <c r="AB79569" i="3"/>
  <c r="AB79570" i="3"/>
  <c r="AB79571" i="3"/>
  <c r="AB79572" i="3"/>
  <c r="AB79573" i="3"/>
  <c r="AB79574" i="3"/>
  <c r="AB79575" i="3"/>
  <c r="AB79576" i="3"/>
  <c r="AB79577" i="3"/>
  <c r="AB79578" i="3"/>
  <c r="AB79579" i="3"/>
  <c r="AB79580" i="3"/>
  <c r="AB79581" i="3"/>
  <c r="AB79582" i="3"/>
  <c r="AB79583" i="3"/>
  <c r="AB79584" i="3"/>
  <c r="AB79585" i="3"/>
  <c r="AB79586" i="3"/>
  <c r="AB79587" i="3"/>
  <c r="AB79588" i="3"/>
  <c r="AB79589" i="3"/>
  <c r="AB79590" i="3"/>
  <c r="AB79591" i="3"/>
  <c r="AB79592" i="3"/>
  <c r="AB79593" i="3"/>
  <c r="AB79594" i="3"/>
  <c r="AB79595" i="3"/>
  <c r="AB79596" i="3"/>
  <c r="AB79597" i="3"/>
  <c r="AB79598" i="3"/>
  <c r="AB79599" i="3"/>
  <c r="AB79600" i="3"/>
  <c r="AB79601" i="3"/>
  <c r="AB79602" i="3"/>
  <c r="AB79603" i="3"/>
  <c r="AB79604" i="3"/>
  <c r="AB79605" i="3"/>
  <c r="AB79606" i="3"/>
  <c r="AB79607" i="3"/>
  <c r="AB79608" i="3"/>
  <c r="AB79609" i="3"/>
  <c r="AB79610" i="3"/>
  <c r="AB79611" i="3"/>
  <c r="AB79612" i="3"/>
  <c r="AB79613" i="3"/>
  <c r="AB79614" i="3"/>
  <c r="AB79615" i="3"/>
  <c r="AB79616" i="3"/>
  <c r="AB79617" i="3"/>
  <c r="AB79618" i="3"/>
  <c r="AB79619" i="3"/>
  <c r="AB79620" i="3"/>
  <c r="AB79621" i="3"/>
  <c r="AB79622" i="3"/>
  <c r="AB79623" i="3"/>
  <c r="AB79624" i="3"/>
  <c r="AB79625" i="3"/>
  <c r="AB79626" i="3"/>
  <c r="AB79627" i="3"/>
  <c r="AB79628" i="3"/>
  <c r="AB79629" i="3"/>
  <c r="AB79630" i="3"/>
  <c r="AB79631" i="3"/>
  <c r="AB79632" i="3"/>
  <c r="AB79633" i="3"/>
  <c r="AB79634" i="3"/>
  <c r="AB79635" i="3"/>
  <c r="AB79636" i="3"/>
  <c r="AB79637" i="3"/>
  <c r="AB79638" i="3"/>
  <c r="AB79639" i="3"/>
  <c r="AB79640" i="3"/>
  <c r="AB79641" i="3"/>
  <c r="AB79642" i="3"/>
  <c r="AB79643" i="3"/>
  <c r="AB79644" i="3"/>
  <c r="AB79645" i="3"/>
  <c r="AB79646" i="3"/>
  <c r="AB79647" i="3"/>
  <c r="AB79648" i="3"/>
  <c r="AB79649" i="3"/>
  <c r="AB79650" i="3"/>
  <c r="AB79651" i="3"/>
  <c r="AB79652" i="3"/>
  <c r="AB79653" i="3"/>
  <c r="AB79654" i="3"/>
  <c r="AB79655" i="3"/>
  <c r="AB79656" i="3"/>
  <c r="AB79657" i="3"/>
  <c r="AB79658" i="3"/>
  <c r="AB79659" i="3"/>
  <c r="AB79660" i="3"/>
  <c r="AB79661" i="3"/>
  <c r="AB79662" i="3"/>
  <c r="AB79663" i="3"/>
  <c r="AB79664" i="3"/>
  <c r="AB79665" i="3"/>
  <c r="AB79666" i="3"/>
  <c r="AB79667" i="3"/>
  <c r="AB79668" i="3"/>
  <c r="AB79669" i="3"/>
  <c r="AB79670" i="3"/>
  <c r="AB79671" i="3"/>
  <c r="AB79672" i="3"/>
  <c r="AB79673" i="3"/>
  <c r="AB79674" i="3"/>
  <c r="AB79675" i="3"/>
  <c r="AB79676" i="3"/>
  <c r="AB79677" i="3"/>
  <c r="AB79678" i="3"/>
  <c r="AB79679" i="3"/>
  <c r="AB79680" i="3"/>
  <c r="AB79681" i="3"/>
  <c r="AB79682" i="3"/>
  <c r="AB79683" i="3"/>
  <c r="AB79684" i="3"/>
  <c r="AB79685" i="3"/>
  <c r="AB79686" i="3"/>
  <c r="AB79687" i="3"/>
  <c r="AB79688" i="3"/>
  <c r="AB79689" i="3"/>
  <c r="AB79690" i="3"/>
  <c r="AB79691" i="3"/>
  <c r="AB79692" i="3"/>
  <c r="AB79693" i="3"/>
  <c r="AB79694" i="3"/>
  <c r="AB79695" i="3"/>
  <c r="AB79696" i="3"/>
  <c r="AB79697" i="3"/>
  <c r="AB79698" i="3"/>
  <c r="AB79699" i="3"/>
  <c r="AB79700" i="3"/>
  <c r="AB79701" i="3"/>
  <c r="AB79702" i="3"/>
  <c r="AB79703" i="3"/>
  <c r="AB79704" i="3"/>
  <c r="AB79705" i="3"/>
  <c r="AB79706" i="3"/>
  <c r="AB79707" i="3"/>
  <c r="AB79708" i="3"/>
  <c r="AB79709" i="3"/>
  <c r="AB79710" i="3"/>
  <c r="AB79711" i="3"/>
  <c r="AB79712" i="3"/>
  <c r="AB79713" i="3"/>
  <c r="AB79714" i="3"/>
  <c r="AB79715" i="3"/>
  <c r="AB79716" i="3"/>
  <c r="AB79717" i="3"/>
  <c r="AB79718" i="3"/>
  <c r="AB79719" i="3"/>
  <c r="AB79720" i="3"/>
  <c r="AB79721" i="3"/>
  <c r="AB79722" i="3"/>
  <c r="AB79723" i="3"/>
  <c r="AB79724" i="3"/>
  <c r="AB79725" i="3"/>
  <c r="AB79726" i="3"/>
  <c r="AB79727" i="3"/>
  <c r="AB79728" i="3"/>
  <c r="AB79729" i="3"/>
  <c r="AB79730" i="3"/>
  <c r="AB79731" i="3"/>
  <c r="AB79732" i="3"/>
  <c r="AB79733" i="3"/>
  <c r="AB79734" i="3"/>
  <c r="AB79735" i="3"/>
  <c r="AB79736" i="3"/>
  <c r="AB79737" i="3"/>
  <c r="AB79738" i="3"/>
  <c r="AB79739" i="3"/>
  <c r="AB79740" i="3"/>
  <c r="AB79741" i="3"/>
  <c r="AB79742" i="3"/>
  <c r="AB79743" i="3"/>
  <c r="AB79744" i="3"/>
  <c r="AB79745" i="3"/>
  <c r="AB79746" i="3"/>
  <c r="AB79747" i="3"/>
  <c r="AB79748" i="3"/>
  <c r="AB79749" i="3"/>
  <c r="AB79750" i="3"/>
  <c r="AB79751" i="3"/>
  <c r="AB79752" i="3"/>
  <c r="AB79753" i="3"/>
  <c r="AB79754" i="3"/>
  <c r="AB79755" i="3"/>
  <c r="AB79756" i="3"/>
  <c r="AB79757" i="3"/>
  <c r="AB79758" i="3"/>
  <c r="AB79759" i="3"/>
  <c r="AB79760" i="3"/>
  <c r="AB79761" i="3"/>
  <c r="AB79762" i="3"/>
  <c r="AB79763" i="3"/>
  <c r="AB79764" i="3"/>
  <c r="AB79765" i="3"/>
  <c r="AB79766" i="3"/>
  <c r="AB79767" i="3"/>
  <c r="AB79768" i="3"/>
  <c r="AB79769" i="3"/>
  <c r="AB79770" i="3"/>
  <c r="AB79771" i="3"/>
  <c r="AB79772" i="3"/>
  <c r="AB79773" i="3"/>
  <c r="AB79774" i="3"/>
  <c r="AB79775" i="3"/>
  <c r="AB79776" i="3"/>
  <c r="AB79777" i="3"/>
  <c r="AB79778" i="3"/>
  <c r="AB79779" i="3"/>
  <c r="AB79780" i="3"/>
  <c r="AB79781" i="3"/>
  <c r="AB79782" i="3"/>
  <c r="AB79783" i="3"/>
  <c r="AB79784" i="3"/>
  <c r="AB79785" i="3"/>
  <c r="AB79786" i="3"/>
  <c r="AB79787" i="3"/>
  <c r="AB79788" i="3"/>
  <c r="AB79789" i="3"/>
  <c r="AB79790" i="3"/>
  <c r="AB79791" i="3"/>
  <c r="AB79792" i="3"/>
  <c r="AB79793" i="3"/>
  <c r="AB79794" i="3"/>
  <c r="AB79795" i="3"/>
  <c r="AB79796" i="3"/>
  <c r="AB79797" i="3"/>
  <c r="AB79798" i="3"/>
  <c r="AB79799" i="3"/>
  <c r="AB79800" i="3"/>
  <c r="AB79801" i="3"/>
  <c r="AB79802" i="3"/>
  <c r="AB79803" i="3"/>
  <c r="AB79804" i="3"/>
  <c r="AB79805" i="3"/>
  <c r="AB79806" i="3"/>
  <c r="AB79807" i="3"/>
  <c r="AB79808" i="3"/>
  <c r="AB79809" i="3"/>
  <c r="AB79810" i="3"/>
  <c r="AB79811" i="3"/>
  <c r="AB79812" i="3"/>
  <c r="AB79813" i="3"/>
  <c r="AB79814" i="3"/>
  <c r="AB79815" i="3"/>
  <c r="AB79816" i="3"/>
  <c r="AB79817" i="3"/>
  <c r="AB79818" i="3"/>
  <c r="AB79819" i="3"/>
  <c r="AB79820" i="3"/>
  <c r="AB79821" i="3"/>
  <c r="AB79822" i="3"/>
  <c r="AB79823" i="3"/>
  <c r="AB79824" i="3"/>
  <c r="AB79825" i="3"/>
  <c r="AB79826" i="3"/>
  <c r="AB79827" i="3"/>
  <c r="AB79828" i="3"/>
  <c r="AB79829" i="3"/>
  <c r="AB79830" i="3"/>
  <c r="AB79831" i="3"/>
  <c r="AB79832" i="3"/>
  <c r="AB79833" i="3"/>
  <c r="AB79834" i="3"/>
  <c r="AB79835" i="3"/>
  <c r="AB79836" i="3"/>
  <c r="AB79837" i="3"/>
  <c r="AB79838" i="3"/>
  <c r="AB79839" i="3"/>
  <c r="AB79840" i="3"/>
  <c r="AB79841" i="3"/>
  <c r="AB79842" i="3"/>
  <c r="AB79843" i="3"/>
  <c r="AB79844" i="3"/>
  <c r="AB79845" i="3"/>
  <c r="AB79846" i="3"/>
  <c r="AB79847" i="3"/>
  <c r="AB79848" i="3"/>
  <c r="AB79849" i="3"/>
  <c r="AB79850" i="3"/>
  <c r="AB79851" i="3"/>
  <c r="AB79852" i="3"/>
  <c r="AB79853" i="3"/>
  <c r="AB79854" i="3"/>
  <c r="AB79855" i="3"/>
  <c r="AB79856" i="3"/>
  <c r="AB79857" i="3"/>
  <c r="AB79858" i="3"/>
  <c r="AB79859" i="3"/>
  <c r="AB79860" i="3"/>
  <c r="AB79861" i="3"/>
  <c r="AB79862" i="3"/>
  <c r="AB79863" i="3"/>
  <c r="AB79864" i="3"/>
  <c r="AB79865" i="3"/>
  <c r="AB79866" i="3"/>
  <c r="AB79867" i="3"/>
  <c r="AB79868" i="3"/>
  <c r="AB79869" i="3"/>
  <c r="AB79870" i="3"/>
  <c r="AB79871" i="3"/>
  <c r="AB79872" i="3"/>
  <c r="AB79873" i="3"/>
  <c r="AB79874" i="3"/>
  <c r="AB79875" i="3"/>
  <c r="AB79876" i="3"/>
  <c r="AB79877" i="3"/>
  <c r="AB79878" i="3"/>
  <c r="AB79879" i="3"/>
  <c r="AB79880" i="3"/>
  <c r="AB79881" i="3"/>
  <c r="AB79882" i="3"/>
  <c r="AB79883" i="3"/>
  <c r="AB79884" i="3"/>
  <c r="AB79885" i="3"/>
  <c r="AB79886" i="3"/>
  <c r="AB79887" i="3"/>
  <c r="AB79888" i="3"/>
  <c r="AB79889" i="3"/>
  <c r="AB79890" i="3"/>
  <c r="AB79891" i="3"/>
  <c r="AB79892" i="3"/>
  <c r="AB79893" i="3"/>
  <c r="AB79894" i="3"/>
  <c r="AB79895" i="3"/>
  <c r="AB79896" i="3"/>
  <c r="AB79897" i="3"/>
  <c r="AB79898" i="3"/>
  <c r="AB79899" i="3"/>
  <c r="AB79900" i="3"/>
  <c r="AB79901" i="3"/>
  <c r="AB79902" i="3"/>
  <c r="AB79903" i="3"/>
  <c r="AB79904" i="3"/>
  <c r="AB79905" i="3"/>
  <c r="AB79906" i="3"/>
  <c r="AB79907" i="3"/>
  <c r="AB79908" i="3"/>
  <c r="AB79909" i="3"/>
  <c r="AB79910" i="3"/>
  <c r="AB79911" i="3"/>
  <c r="AB79912" i="3"/>
  <c r="AB79913" i="3"/>
  <c r="AB79914" i="3"/>
  <c r="AB79915" i="3"/>
  <c r="AB79916" i="3"/>
  <c r="AB79917" i="3"/>
  <c r="AB79918" i="3"/>
  <c r="AB79919" i="3"/>
  <c r="AB79920" i="3"/>
  <c r="AB79921" i="3"/>
  <c r="AB79922" i="3"/>
  <c r="AB79923" i="3"/>
  <c r="AB79924" i="3"/>
  <c r="AB79925" i="3"/>
  <c r="AB79926" i="3"/>
  <c r="AB79927" i="3"/>
  <c r="AB79928" i="3"/>
  <c r="AB79929" i="3"/>
  <c r="AB79930" i="3"/>
  <c r="AB79931" i="3"/>
  <c r="AB79932" i="3"/>
  <c r="AB79933" i="3"/>
  <c r="AB79934" i="3"/>
  <c r="AB79935" i="3"/>
  <c r="AB79936" i="3"/>
  <c r="AB79937" i="3"/>
  <c r="AB79938" i="3"/>
  <c r="AB79939" i="3"/>
  <c r="AB79940" i="3"/>
  <c r="AB79941" i="3"/>
  <c r="AB79942" i="3"/>
  <c r="AB79943" i="3"/>
  <c r="AB79944" i="3"/>
  <c r="AB79945" i="3"/>
  <c r="AB79946" i="3"/>
  <c r="AB79947" i="3"/>
  <c r="AB79948" i="3"/>
  <c r="AB79949" i="3"/>
  <c r="AB79950" i="3"/>
  <c r="AB79951" i="3"/>
  <c r="AB79952" i="3"/>
  <c r="AB79953" i="3"/>
  <c r="AB79954" i="3"/>
  <c r="AB79955" i="3"/>
  <c r="AB79956" i="3"/>
  <c r="AB79957" i="3"/>
  <c r="AB79958" i="3"/>
  <c r="AB79959" i="3"/>
  <c r="AB79960" i="3"/>
  <c r="AB79961" i="3"/>
  <c r="AB79962" i="3"/>
  <c r="AB79963" i="3"/>
  <c r="AB79964" i="3"/>
  <c r="AB79965" i="3"/>
  <c r="AB79966" i="3"/>
  <c r="AB79967" i="3"/>
  <c r="AB79968" i="3"/>
  <c r="AB79969" i="3"/>
  <c r="AB79970" i="3"/>
  <c r="AB79971" i="3"/>
  <c r="AB79972" i="3"/>
  <c r="AB79973" i="3"/>
  <c r="AB79974" i="3"/>
  <c r="AB79975" i="3"/>
  <c r="AB79976" i="3"/>
  <c r="AB79977" i="3"/>
  <c r="AB79978" i="3"/>
  <c r="AB79979" i="3"/>
  <c r="AB79980" i="3"/>
  <c r="AB79981" i="3"/>
  <c r="AB79982" i="3"/>
  <c r="AB79983" i="3"/>
  <c r="AB79984" i="3"/>
  <c r="AB79985" i="3"/>
  <c r="AB79986" i="3"/>
  <c r="AB79987" i="3"/>
  <c r="AB79988" i="3"/>
  <c r="AB79989" i="3"/>
  <c r="AB79990" i="3"/>
  <c r="AB79991" i="3"/>
  <c r="AB79992" i="3"/>
  <c r="AB79993" i="3"/>
  <c r="AB79994" i="3"/>
  <c r="AB79995" i="3"/>
  <c r="AB79996" i="3"/>
  <c r="AB79997" i="3"/>
  <c r="AB79998" i="3"/>
  <c r="AB79999" i="3"/>
  <c r="AB80000" i="3"/>
  <c r="AB80001" i="3"/>
  <c r="AB80002" i="3"/>
  <c r="AB80003" i="3"/>
  <c r="AB80004" i="3"/>
  <c r="AB80005" i="3"/>
  <c r="AB80006" i="3"/>
  <c r="AB80007" i="3"/>
  <c r="AB80008" i="3"/>
  <c r="AB80009" i="3"/>
  <c r="AB80010" i="3"/>
  <c r="AB80011" i="3"/>
  <c r="AB80012" i="3"/>
  <c r="AB80013" i="3"/>
  <c r="AB80014" i="3"/>
  <c r="AB80015" i="3"/>
  <c r="AB80016" i="3"/>
  <c r="AB80017" i="3"/>
  <c r="AB80018" i="3"/>
  <c r="AB80019" i="3"/>
  <c r="AB80020" i="3"/>
  <c r="AB80021" i="3"/>
  <c r="AB80022" i="3"/>
  <c r="AB80023" i="3"/>
  <c r="AB80024" i="3"/>
  <c r="AB80025" i="3"/>
  <c r="AB80026" i="3"/>
  <c r="AB80027" i="3"/>
  <c r="AB80028" i="3"/>
  <c r="AB80029" i="3"/>
  <c r="AB80030" i="3"/>
  <c r="AB80031" i="3"/>
  <c r="AB80032" i="3"/>
  <c r="AB80033" i="3"/>
  <c r="AB80034" i="3"/>
  <c r="AB80035" i="3"/>
  <c r="AB80036" i="3"/>
  <c r="AB80037" i="3"/>
  <c r="AB80038" i="3"/>
  <c r="AB80039" i="3"/>
  <c r="AB80040" i="3"/>
  <c r="AB80041" i="3"/>
  <c r="AB80042" i="3"/>
  <c r="AB80043" i="3"/>
  <c r="AB80044" i="3"/>
  <c r="AB80045" i="3"/>
  <c r="AB80046" i="3"/>
  <c r="AB80047" i="3"/>
  <c r="AB80048" i="3"/>
  <c r="AB80049" i="3"/>
  <c r="AB80050" i="3"/>
  <c r="AB80051" i="3"/>
  <c r="AB80052" i="3"/>
  <c r="AB80053" i="3"/>
  <c r="AB80054" i="3"/>
  <c r="AB80055" i="3"/>
  <c r="AB80056" i="3"/>
  <c r="AB80057" i="3"/>
  <c r="AB80058" i="3"/>
  <c r="AB80059" i="3"/>
  <c r="AB80060" i="3"/>
  <c r="AB80061" i="3"/>
  <c r="AB80062" i="3"/>
  <c r="AB80063" i="3"/>
  <c r="AB80064" i="3"/>
  <c r="AB80065" i="3"/>
  <c r="AB80066" i="3"/>
  <c r="AB80067" i="3"/>
  <c r="AB80068" i="3"/>
  <c r="AB80069" i="3"/>
  <c r="AB80070" i="3"/>
  <c r="AB80071" i="3"/>
  <c r="AB80072" i="3"/>
  <c r="AB80073" i="3"/>
  <c r="AB80074" i="3"/>
  <c r="AB80075" i="3"/>
  <c r="AB80076" i="3"/>
  <c r="AB80077" i="3"/>
  <c r="AB80078" i="3"/>
  <c r="AB80079" i="3"/>
  <c r="AB80080" i="3"/>
  <c r="AB80081" i="3"/>
  <c r="AB80082" i="3"/>
  <c r="AB80083" i="3"/>
  <c r="AB80084" i="3"/>
  <c r="AB80085" i="3"/>
  <c r="AB80086" i="3"/>
  <c r="AB80087" i="3"/>
  <c r="AB80088" i="3"/>
  <c r="AB80089" i="3"/>
  <c r="AB80090" i="3"/>
  <c r="AB80091" i="3"/>
  <c r="AB80092" i="3"/>
  <c r="AB80093" i="3"/>
  <c r="AB80094" i="3"/>
  <c r="AB80095" i="3"/>
  <c r="AB80096" i="3"/>
  <c r="AB80097" i="3"/>
  <c r="AB80098" i="3"/>
  <c r="AB80099" i="3"/>
  <c r="AB80100" i="3"/>
  <c r="AB80101" i="3"/>
  <c r="AB80102" i="3"/>
  <c r="AB80103" i="3"/>
  <c r="AB80104" i="3"/>
  <c r="AB80105" i="3"/>
  <c r="AB80106" i="3"/>
  <c r="AB80107" i="3"/>
  <c r="AB80108" i="3"/>
  <c r="AB80109" i="3"/>
  <c r="AB80110" i="3"/>
  <c r="AB80111" i="3"/>
  <c r="AB80112" i="3"/>
  <c r="AB80113" i="3"/>
  <c r="AB80114" i="3"/>
  <c r="AB80115" i="3"/>
  <c r="AB80116" i="3"/>
  <c r="AB80117" i="3"/>
  <c r="AB80118" i="3"/>
  <c r="AB80119" i="3"/>
  <c r="AB80120" i="3"/>
  <c r="AB80121" i="3"/>
  <c r="AB80122" i="3"/>
  <c r="AB80123" i="3"/>
  <c r="AB80124" i="3"/>
  <c r="AB80125" i="3"/>
  <c r="AB80126" i="3"/>
  <c r="AB80127" i="3"/>
  <c r="AB80128" i="3"/>
  <c r="AB80129" i="3"/>
  <c r="AB80130" i="3"/>
  <c r="AB80131" i="3"/>
  <c r="AB80132" i="3"/>
  <c r="AB80133" i="3"/>
  <c r="AB80134" i="3"/>
  <c r="AB80135" i="3"/>
  <c r="AB80136" i="3"/>
  <c r="AB80137" i="3"/>
  <c r="AB80138" i="3"/>
  <c r="AB80139" i="3"/>
  <c r="AB80140" i="3"/>
  <c r="AB80141" i="3"/>
  <c r="AB80142" i="3"/>
  <c r="AB80143" i="3"/>
  <c r="AB80144" i="3"/>
  <c r="AB80145" i="3"/>
  <c r="AB80146" i="3"/>
  <c r="AB80147" i="3"/>
  <c r="AB80148" i="3"/>
  <c r="AB80149" i="3"/>
  <c r="AB80150" i="3"/>
  <c r="AB80151" i="3"/>
  <c r="AB80152" i="3"/>
  <c r="AB80153" i="3"/>
  <c r="AB80154" i="3"/>
  <c r="AB80155" i="3"/>
  <c r="AB80156" i="3"/>
  <c r="AB80157" i="3"/>
  <c r="AB80158" i="3"/>
  <c r="AB80159" i="3"/>
  <c r="AB80160" i="3"/>
  <c r="AB80161" i="3"/>
  <c r="AB80162" i="3"/>
  <c r="AB80163" i="3"/>
  <c r="AB80164" i="3"/>
  <c r="AB80165" i="3"/>
  <c r="AB80166" i="3"/>
  <c r="AB80167" i="3"/>
  <c r="AB80168" i="3"/>
  <c r="AB80169" i="3"/>
  <c r="AB80170" i="3"/>
  <c r="AB80171" i="3"/>
  <c r="AB80172" i="3"/>
  <c r="AB80173" i="3"/>
  <c r="AB80174" i="3"/>
  <c r="AB80175" i="3"/>
  <c r="AB80176" i="3"/>
  <c r="AB80177" i="3"/>
  <c r="AB80178" i="3"/>
  <c r="AB80179" i="3"/>
  <c r="AB80180" i="3"/>
  <c r="AB80181" i="3"/>
  <c r="AB80182" i="3"/>
  <c r="AB80183" i="3"/>
  <c r="AB80184" i="3"/>
  <c r="AB80185" i="3"/>
  <c r="AB80186" i="3"/>
  <c r="AB80187" i="3"/>
  <c r="AB80188" i="3"/>
  <c r="AB80189" i="3"/>
  <c r="AB80190" i="3"/>
  <c r="AB80191" i="3"/>
  <c r="AB80192" i="3"/>
  <c r="AB80193" i="3"/>
  <c r="AB80194" i="3"/>
  <c r="AB80195" i="3"/>
  <c r="AB80196" i="3"/>
  <c r="AB80197" i="3"/>
  <c r="AB80198" i="3"/>
  <c r="AB80199" i="3"/>
  <c r="AB80200" i="3"/>
  <c r="AB80201" i="3"/>
  <c r="AB80202" i="3"/>
  <c r="AB80203" i="3"/>
  <c r="AB80204" i="3"/>
  <c r="AB80205" i="3"/>
  <c r="AB80206" i="3"/>
  <c r="AB80207" i="3"/>
  <c r="AB80208" i="3"/>
  <c r="AB80209" i="3"/>
  <c r="AB80210" i="3"/>
  <c r="AB80211" i="3"/>
  <c r="AB80212" i="3"/>
  <c r="AB80213" i="3"/>
  <c r="AB80214" i="3"/>
  <c r="AB80215" i="3"/>
  <c r="AB80216" i="3"/>
  <c r="AB80217" i="3"/>
  <c r="AB80218" i="3"/>
  <c r="AB80219" i="3"/>
  <c r="AB80220" i="3"/>
  <c r="AB80221" i="3"/>
  <c r="AB80222" i="3"/>
  <c r="AB80223" i="3"/>
  <c r="AB80224" i="3"/>
  <c r="AB80225" i="3"/>
  <c r="AB80226" i="3"/>
  <c r="AB80227" i="3"/>
  <c r="AB80228" i="3"/>
  <c r="AB80229" i="3"/>
  <c r="AB80230" i="3"/>
  <c r="AB80231" i="3"/>
  <c r="AB80232" i="3"/>
  <c r="AB80233" i="3"/>
  <c r="AB80234" i="3"/>
  <c r="AB80235" i="3"/>
  <c r="AB80236" i="3"/>
  <c r="AB80237" i="3"/>
  <c r="AB80238" i="3"/>
  <c r="AB80239" i="3"/>
  <c r="AB80240" i="3"/>
  <c r="AB80241" i="3"/>
  <c r="AB80242" i="3"/>
  <c r="AB80243" i="3"/>
  <c r="AB80244" i="3"/>
  <c r="AB80245" i="3"/>
  <c r="AB80246" i="3"/>
  <c r="AB80247" i="3"/>
  <c r="AB80248" i="3"/>
  <c r="AB80249" i="3"/>
  <c r="AB80250" i="3"/>
  <c r="AB80251" i="3"/>
  <c r="AB80252" i="3"/>
  <c r="AB80253" i="3"/>
  <c r="AB80254" i="3"/>
  <c r="AB80255" i="3"/>
  <c r="AB80256" i="3"/>
  <c r="AB80257" i="3"/>
  <c r="AB80258" i="3"/>
  <c r="AB80259" i="3"/>
  <c r="AB80260" i="3"/>
  <c r="AB80261" i="3"/>
  <c r="AB80262" i="3"/>
  <c r="AB80263" i="3"/>
  <c r="AB80264" i="3"/>
  <c r="AB80265" i="3"/>
  <c r="AB80266" i="3"/>
  <c r="AB80267" i="3"/>
  <c r="AB80268" i="3"/>
  <c r="AB80269" i="3"/>
  <c r="AB80270" i="3"/>
  <c r="AB80271" i="3"/>
  <c r="AB80272" i="3"/>
  <c r="AB80273" i="3"/>
  <c r="AB80274" i="3"/>
  <c r="AB80275" i="3"/>
  <c r="AB80276" i="3"/>
  <c r="AB80277" i="3"/>
  <c r="AB80278" i="3"/>
  <c r="AB80279" i="3"/>
  <c r="AB80280" i="3"/>
  <c r="AB80281" i="3"/>
  <c r="AB80282" i="3"/>
  <c r="AB80283" i="3"/>
  <c r="AB80284" i="3"/>
  <c r="AB80285" i="3"/>
  <c r="AB80286" i="3"/>
  <c r="AB80287" i="3"/>
  <c r="AB80288" i="3"/>
  <c r="AB80289" i="3"/>
  <c r="AB80290" i="3"/>
  <c r="AB80291" i="3"/>
  <c r="AB80292" i="3"/>
  <c r="AB80293" i="3"/>
  <c r="AB80294" i="3"/>
  <c r="AB80295" i="3"/>
  <c r="AB80296" i="3"/>
  <c r="AB80297" i="3"/>
  <c r="AB80298" i="3"/>
  <c r="AB80299" i="3"/>
  <c r="AB80300" i="3"/>
  <c r="AB80301" i="3"/>
  <c r="AB80302" i="3"/>
  <c r="AB80303" i="3"/>
  <c r="AB80304" i="3"/>
  <c r="AB80305" i="3"/>
  <c r="AB80306" i="3"/>
  <c r="AB80307" i="3"/>
  <c r="AB80308" i="3"/>
  <c r="AB80309" i="3"/>
  <c r="AB80310" i="3"/>
  <c r="AB80311" i="3"/>
  <c r="AB80312" i="3"/>
  <c r="AB80313" i="3"/>
  <c r="AB80314" i="3"/>
  <c r="AB80315" i="3"/>
  <c r="AB80316" i="3"/>
  <c r="AB80317" i="3"/>
  <c r="AB80318" i="3"/>
  <c r="AB80319" i="3"/>
  <c r="AB80320" i="3"/>
  <c r="AB80321" i="3"/>
  <c r="AB80322" i="3"/>
  <c r="AB80323" i="3"/>
  <c r="AB80324" i="3"/>
  <c r="AB80325" i="3"/>
  <c r="AB80326" i="3"/>
  <c r="AB80327" i="3"/>
  <c r="AB80328" i="3"/>
  <c r="AB80329" i="3"/>
  <c r="AB80330" i="3"/>
  <c r="AB80331" i="3"/>
  <c r="AB80332" i="3"/>
  <c r="AB80333" i="3"/>
  <c r="AB80334" i="3"/>
  <c r="AB80335" i="3"/>
  <c r="AB80336" i="3"/>
  <c r="AB80337" i="3"/>
  <c r="AB80338" i="3"/>
  <c r="AB80339" i="3"/>
  <c r="AB80340" i="3"/>
  <c r="AB80341" i="3"/>
  <c r="AB80342" i="3"/>
  <c r="AB80343" i="3"/>
  <c r="AB80344" i="3"/>
  <c r="AB80345" i="3"/>
  <c r="AB80346" i="3"/>
  <c r="AB80347" i="3"/>
  <c r="AB80348" i="3"/>
  <c r="AB80349" i="3"/>
  <c r="AB80350" i="3"/>
  <c r="AB80351" i="3"/>
  <c r="AB80352" i="3"/>
  <c r="AB80353" i="3"/>
  <c r="AB80354" i="3"/>
  <c r="AB80355" i="3"/>
  <c r="AB80356" i="3"/>
  <c r="AB80357" i="3"/>
  <c r="AB80358" i="3"/>
  <c r="AB80359" i="3"/>
  <c r="AB80360" i="3"/>
  <c r="AB80361" i="3"/>
  <c r="AB80362" i="3"/>
  <c r="AB80363" i="3"/>
  <c r="AB80364" i="3"/>
  <c r="AB80365" i="3"/>
  <c r="AB80366" i="3"/>
  <c r="AB80367" i="3"/>
  <c r="AB80368" i="3"/>
  <c r="AB80369" i="3"/>
  <c r="AB80370" i="3"/>
  <c r="AB80371" i="3"/>
  <c r="AB80372" i="3"/>
  <c r="AB80373" i="3"/>
  <c r="AB80374" i="3"/>
  <c r="AB80375" i="3"/>
  <c r="AB80376" i="3"/>
  <c r="AB80377" i="3"/>
  <c r="AB80378" i="3"/>
  <c r="AB80379" i="3"/>
  <c r="AB80380" i="3"/>
  <c r="AB80381" i="3"/>
  <c r="AB80382" i="3"/>
  <c r="AB80383" i="3"/>
  <c r="AB80384" i="3"/>
  <c r="AB80385" i="3"/>
  <c r="AB80386" i="3"/>
  <c r="AB80387" i="3"/>
  <c r="AB80388" i="3"/>
  <c r="AB80389" i="3"/>
  <c r="AB80390" i="3"/>
  <c r="AB80391" i="3"/>
  <c r="AB80392" i="3"/>
  <c r="AB80393" i="3"/>
  <c r="AB80394" i="3"/>
  <c r="AB80395" i="3"/>
  <c r="AB80396" i="3"/>
  <c r="AB80397" i="3"/>
  <c r="AB80398" i="3"/>
  <c r="AB80399" i="3"/>
  <c r="AB80400" i="3"/>
  <c r="AB80401" i="3"/>
  <c r="AB80402" i="3"/>
  <c r="AB80403" i="3"/>
  <c r="AB80404" i="3"/>
  <c r="AB80405" i="3"/>
  <c r="AB80406" i="3"/>
  <c r="AB80407" i="3"/>
  <c r="AB80408" i="3"/>
  <c r="AB80409" i="3"/>
  <c r="AB80410" i="3"/>
  <c r="AB80411" i="3"/>
  <c r="AB80412" i="3"/>
  <c r="AB80413" i="3"/>
  <c r="AB80414" i="3"/>
  <c r="AB80415" i="3"/>
  <c r="AB80416" i="3"/>
  <c r="AB80417" i="3"/>
  <c r="AB80418" i="3"/>
  <c r="AB80419" i="3"/>
  <c r="AB80420" i="3"/>
  <c r="AB80421" i="3"/>
  <c r="AB80422" i="3"/>
  <c r="AB80423" i="3"/>
  <c r="AB80424" i="3"/>
  <c r="AB80425" i="3"/>
  <c r="AB80426" i="3"/>
  <c r="AB80427" i="3"/>
  <c r="AB80428" i="3"/>
  <c r="AB80429" i="3"/>
  <c r="AB80430" i="3"/>
  <c r="AB80431" i="3"/>
  <c r="AB80432" i="3"/>
  <c r="AB80433" i="3"/>
  <c r="AB80434" i="3"/>
  <c r="AB80435" i="3"/>
  <c r="AB80436" i="3"/>
  <c r="AB80437" i="3"/>
  <c r="AB80438" i="3"/>
  <c r="AB80439" i="3"/>
  <c r="AB80440" i="3"/>
  <c r="AB80441" i="3"/>
  <c r="AB80442" i="3"/>
  <c r="AB80443" i="3"/>
  <c r="AB80444" i="3"/>
  <c r="AB80445" i="3"/>
  <c r="AB80446" i="3"/>
  <c r="AB80447" i="3"/>
  <c r="AB80448" i="3"/>
  <c r="AB80449" i="3"/>
  <c r="AB80450" i="3"/>
  <c r="AB80451" i="3"/>
  <c r="AB80452" i="3"/>
  <c r="AB80453" i="3"/>
  <c r="AB80454" i="3"/>
  <c r="AB80455" i="3"/>
  <c r="AB80456" i="3"/>
  <c r="AB80457" i="3"/>
  <c r="AB80458" i="3"/>
  <c r="AB80459" i="3"/>
  <c r="AB80460" i="3"/>
  <c r="AB80461" i="3"/>
  <c r="AB80462" i="3"/>
  <c r="AB80463" i="3"/>
  <c r="AB80464" i="3"/>
  <c r="AB80465" i="3"/>
  <c r="AB80466" i="3"/>
  <c r="AB80467" i="3"/>
  <c r="AB80468" i="3"/>
  <c r="AB80469" i="3"/>
  <c r="AB80470" i="3"/>
  <c r="AB80471" i="3"/>
  <c r="AB80472" i="3"/>
  <c r="AB80473" i="3"/>
  <c r="AB80474" i="3"/>
  <c r="AB80475" i="3"/>
  <c r="AB80476" i="3"/>
  <c r="AB80477" i="3"/>
  <c r="AB80478" i="3"/>
  <c r="AB80479" i="3"/>
  <c r="AB80480" i="3"/>
  <c r="AB80481" i="3"/>
  <c r="AB80482" i="3"/>
  <c r="AB80483" i="3"/>
  <c r="AB80484" i="3"/>
  <c r="AB80485" i="3"/>
  <c r="AB80486" i="3"/>
  <c r="AB80487" i="3"/>
  <c r="AB80488" i="3"/>
  <c r="AB80489" i="3"/>
  <c r="AB80490" i="3"/>
  <c r="AB80491" i="3"/>
  <c r="AB80492" i="3"/>
  <c r="AB80493" i="3"/>
  <c r="AB80494" i="3"/>
  <c r="AB80495" i="3"/>
  <c r="AB80496" i="3"/>
  <c r="AB80497" i="3"/>
  <c r="AB80498" i="3"/>
  <c r="AB80499" i="3"/>
  <c r="AB80500" i="3"/>
  <c r="AB80501" i="3"/>
  <c r="AB80502" i="3"/>
  <c r="AB80503" i="3"/>
  <c r="AB80504" i="3"/>
  <c r="AB80505" i="3"/>
  <c r="AB80506" i="3"/>
  <c r="AB80507" i="3"/>
  <c r="AB80508" i="3"/>
  <c r="AB80509" i="3"/>
  <c r="AB80510" i="3"/>
  <c r="AB80511" i="3"/>
  <c r="AB80512" i="3"/>
  <c r="AB80513" i="3"/>
  <c r="AB80514" i="3"/>
  <c r="AB80515" i="3"/>
  <c r="AB80516" i="3"/>
  <c r="AB80517" i="3"/>
  <c r="AB80518" i="3"/>
  <c r="AB80519" i="3"/>
  <c r="AB80520" i="3"/>
  <c r="AB80521" i="3"/>
  <c r="AB80522" i="3"/>
  <c r="AB80523" i="3"/>
  <c r="AB80524" i="3"/>
  <c r="AB80525" i="3"/>
  <c r="AB80526" i="3"/>
  <c r="AB80527" i="3"/>
  <c r="AB80528" i="3"/>
  <c r="AB80529" i="3"/>
  <c r="AB80530" i="3"/>
  <c r="AB80531" i="3"/>
  <c r="AB80532" i="3"/>
  <c r="AB80533" i="3"/>
  <c r="AB80534" i="3"/>
  <c r="AB80535" i="3"/>
  <c r="AB80536" i="3"/>
  <c r="AB80537" i="3"/>
  <c r="AB80538" i="3"/>
  <c r="AB80539" i="3"/>
  <c r="AB80540" i="3"/>
  <c r="AB80541" i="3"/>
  <c r="AB80542" i="3"/>
  <c r="AB80543" i="3"/>
  <c r="AB80544" i="3"/>
  <c r="AB80545" i="3"/>
  <c r="AB80546" i="3"/>
  <c r="AB80547" i="3"/>
  <c r="AB80548" i="3"/>
  <c r="AB80549" i="3"/>
  <c r="AB80550" i="3"/>
  <c r="AB80551" i="3"/>
  <c r="AB80552" i="3"/>
  <c r="AB80553" i="3"/>
  <c r="AB80554" i="3"/>
  <c r="AB80555" i="3"/>
  <c r="AB80556" i="3"/>
  <c r="AB80557" i="3"/>
  <c r="AB80558" i="3"/>
  <c r="AB80559" i="3"/>
  <c r="AB80560" i="3"/>
  <c r="AB80561" i="3"/>
  <c r="AB80562" i="3"/>
  <c r="AB80563" i="3"/>
  <c r="AB80564" i="3"/>
  <c r="AB80565" i="3"/>
  <c r="AB80566" i="3"/>
  <c r="AB80567" i="3"/>
  <c r="AB80568" i="3"/>
  <c r="AB80569" i="3"/>
  <c r="AB80570" i="3"/>
  <c r="AB80571" i="3"/>
  <c r="AB80572" i="3"/>
  <c r="AB80573" i="3"/>
  <c r="AB80574" i="3"/>
  <c r="AB80575" i="3"/>
  <c r="AB80576" i="3"/>
  <c r="AB80577" i="3"/>
  <c r="AB80578" i="3"/>
  <c r="AB80579" i="3"/>
  <c r="AB80580" i="3"/>
  <c r="AB80581" i="3"/>
  <c r="AB80582" i="3"/>
  <c r="AB80583" i="3"/>
  <c r="AB80584" i="3"/>
  <c r="AB80585" i="3"/>
  <c r="AB80586" i="3"/>
  <c r="AB80587" i="3"/>
  <c r="AB80588" i="3"/>
  <c r="AB80589" i="3"/>
  <c r="AB80590" i="3"/>
  <c r="AB80591" i="3"/>
  <c r="AB80592" i="3"/>
  <c r="AB80593" i="3"/>
  <c r="AB80594" i="3"/>
  <c r="AB80595" i="3"/>
  <c r="AB80596" i="3"/>
  <c r="AB80597" i="3"/>
  <c r="AB80598" i="3"/>
  <c r="AB80599" i="3"/>
  <c r="AB80600" i="3"/>
  <c r="AB80601" i="3"/>
  <c r="AB80602" i="3"/>
  <c r="AB80603" i="3"/>
  <c r="AB80604" i="3"/>
  <c r="AB80605" i="3"/>
  <c r="AB80606" i="3"/>
  <c r="AB80607" i="3"/>
  <c r="AB80608" i="3"/>
  <c r="AB80609" i="3"/>
  <c r="AB80610" i="3"/>
  <c r="AB80611" i="3"/>
  <c r="AB80612" i="3"/>
  <c r="AB80613" i="3"/>
  <c r="AB80614" i="3"/>
  <c r="AB80615" i="3"/>
  <c r="AB80616" i="3"/>
  <c r="AB80617" i="3"/>
  <c r="AB80618" i="3"/>
  <c r="AB80619" i="3"/>
  <c r="AB80620" i="3"/>
  <c r="AB80621" i="3"/>
  <c r="AB80622" i="3"/>
  <c r="AB80623" i="3"/>
  <c r="AB80624" i="3"/>
  <c r="AB80625" i="3"/>
  <c r="AB80626" i="3"/>
  <c r="AB80627" i="3"/>
  <c r="AB80628" i="3"/>
  <c r="AB80629" i="3"/>
  <c r="AB80630" i="3"/>
  <c r="AB80631" i="3"/>
  <c r="AB80632" i="3"/>
  <c r="AB80633" i="3"/>
  <c r="AB80634" i="3"/>
  <c r="AB80635" i="3"/>
  <c r="AB80636" i="3"/>
  <c r="AB80637" i="3"/>
  <c r="AB80638" i="3"/>
  <c r="AB80639" i="3"/>
  <c r="AB80640" i="3"/>
  <c r="AB80641" i="3"/>
  <c r="AB80642" i="3"/>
  <c r="AB80643" i="3"/>
  <c r="AB80644" i="3"/>
  <c r="AB80645" i="3"/>
  <c r="AB80646" i="3"/>
  <c r="AB80647" i="3"/>
  <c r="AB80648" i="3"/>
  <c r="AB80649" i="3"/>
  <c r="AB80650" i="3"/>
  <c r="AB80651" i="3"/>
  <c r="AB80652" i="3"/>
  <c r="AB80653" i="3"/>
  <c r="AB80654" i="3"/>
  <c r="AB80655" i="3"/>
  <c r="AB80656" i="3"/>
  <c r="AB80657" i="3"/>
  <c r="AB80658" i="3"/>
  <c r="AB80659" i="3"/>
  <c r="AB80660" i="3"/>
  <c r="AB80661" i="3"/>
  <c r="AB80662" i="3"/>
  <c r="AB80663" i="3"/>
  <c r="AB80664" i="3"/>
  <c r="AB80665" i="3"/>
  <c r="AB80666" i="3"/>
  <c r="AB80667" i="3"/>
  <c r="AB80668" i="3"/>
  <c r="AB80669" i="3"/>
  <c r="AB80670" i="3"/>
  <c r="AB80671" i="3"/>
  <c r="AB80672" i="3"/>
  <c r="AB80673" i="3"/>
  <c r="AB80674" i="3"/>
  <c r="AB80675" i="3"/>
  <c r="AB80676" i="3"/>
  <c r="AB80677" i="3"/>
  <c r="AB80678" i="3"/>
  <c r="AB80679" i="3"/>
  <c r="AB80680" i="3"/>
  <c r="AB80681" i="3"/>
  <c r="AB80682" i="3"/>
  <c r="AB80683" i="3"/>
  <c r="AB80684" i="3"/>
  <c r="AB80685" i="3"/>
  <c r="AB80686" i="3"/>
  <c r="AB80687" i="3"/>
  <c r="AB80688" i="3"/>
  <c r="AB80689" i="3"/>
  <c r="AB80690" i="3"/>
  <c r="AB80691" i="3"/>
  <c r="AB80692" i="3"/>
  <c r="AB80693" i="3"/>
  <c r="AB80694" i="3"/>
  <c r="AB80695" i="3"/>
  <c r="AB80696" i="3"/>
  <c r="AB80697" i="3"/>
  <c r="AB80698" i="3"/>
  <c r="AB80699" i="3"/>
  <c r="AB80700" i="3"/>
  <c r="AB80701" i="3"/>
  <c r="AB80702" i="3"/>
  <c r="AB80703" i="3"/>
  <c r="AB80704" i="3"/>
  <c r="AB80705" i="3"/>
  <c r="AB80706" i="3"/>
  <c r="AB80707" i="3"/>
  <c r="AB80708" i="3"/>
  <c r="AB80709" i="3"/>
  <c r="AB80710" i="3"/>
  <c r="AB80711" i="3"/>
  <c r="AB80712" i="3"/>
  <c r="AB80713" i="3"/>
  <c r="AB80714" i="3"/>
  <c r="AB80715" i="3"/>
  <c r="AB80716" i="3"/>
  <c r="AB80717" i="3"/>
  <c r="AB80718" i="3"/>
  <c r="AB80719" i="3"/>
  <c r="AB80720" i="3"/>
  <c r="AB80721" i="3"/>
  <c r="AB80722" i="3"/>
  <c r="AB80723" i="3"/>
  <c r="AB80724" i="3"/>
  <c r="AB80725" i="3"/>
  <c r="AB80726" i="3"/>
  <c r="AB80727" i="3"/>
  <c r="AB80728" i="3"/>
  <c r="AB80729" i="3"/>
  <c r="AB80730" i="3"/>
  <c r="AB80731" i="3"/>
  <c r="AB80732" i="3"/>
  <c r="AB80733" i="3"/>
  <c r="AB80734" i="3"/>
  <c r="AB80735" i="3"/>
  <c r="AB80736" i="3"/>
  <c r="AB80737" i="3"/>
  <c r="AB80738" i="3"/>
  <c r="AB80739" i="3"/>
  <c r="AB80740" i="3"/>
  <c r="AB80741" i="3"/>
  <c r="AB80742" i="3"/>
  <c r="AB80743" i="3"/>
  <c r="AB80744" i="3"/>
  <c r="AB80745" i="3"/>
  <c r="AB80746" i="3"/>
  <c r="AB80747" i="3"/>
  <c r="AB80748" i="3"/>
  <c r="AB80749" i="3"/>
  <c r="AB80750" i="3"/>
  <c r="AB80751" i="3"/>
  <c r="AB80752" i="3"/>
  <c r="AB80753" i="3"/>
  <c r="AB80754" i="3"/>
  <c r="AB80755" i="3"/>
  <c r="AB80756" i="3"/>
  <c r="AB80757" i="3"/>
  <c r="AB80758" i="3"/>
  <c r="AB80759" i="3"/>
  <c r="AB80760" i="3"/>
  <c r="AB80761" i="3"/>
  <c r="AB80762" i="3"/>
  <c r="AB80763" i="3"/>
  <c r="AB80764" i="3"/>
  <c r="AB80765" i="3"/>
  <c r="AB80766" i="3"/>
  <c r="AB80767" i="3"/>
  <c r="AB80768" i="3"/>
  <c r="AB80769" i="3"/>
  <c r="AB80770" i="3"/>
  <c r="AB80771" i="3"/>
  <c r="AB80772" i="3"/>
  <c r="AB80773" i="3"/>
  <c r="AB80774" i="3"/>
  <c r="AB80775" i="3"/>
  <c r="AB80776" i="3"/>
  <c r="AB80777" i="3"/>
  <c r="AB80778" i="3"/>
  <c r="AB80779" i="3"/>
  <c r="AB80780" i="3"/>
  <c r="AB80781" i="3"/>
  <c r="AB80782" i="3"/>
  <c r="AB80783" i="3"/>
  <c r="AB80784" i="3"/>
  <c r="AB80785" i="3"/>
  <c r="AB80786" i="3"/>
  <c r="AB80787" i="3"/>
  <c r="AB80788" i="3"/>
  <c r="AB80789" i="3"/>
  <c r="AB80790" i="3"/>
  <c r="AB80791" i="3"/>
  <c r="AB80792" i="3"/>
  <c r="AB80793" i="3"/>
  <c r="AB80794" i="3"/>
  <c r="AB80795" i="3"/>
  <c r="AB80796" i="3"/>
  <c r="AB80797" i="3"/>
  <c r="AB80798" i="3"/>
  <c r="AB80799" i="3"/>
  <c r="AB80800" i="3"/>
  <c r="AB80801" i="3"/>
  <c r="AB80802" i="3"/>
  <c r="AB80803" i="3"/>
  <c r="AB80804" i="3"/>
  <c r="AB80805" i="3"/>
  <c r="AB80806" i="3"/>
  <c r="AB80807" i="3"/>
  <c r="AB80808" i="3"/>
  <c r="AB80809" i="3"/>
  <c r="AB80810" i="3"/>
  <c r="AB80811" i="3"/>
  <c r="AB80812" i="3"/>
  <c r="AB80813" i="3"/>
  <c r="AB80814" i="3"/>
  <c r="AB80815" i="3"/>
  <c r="AB80816" i="3"/>
  <c r="AB80817" i="3"/>
  <c r="AB80818" i="3"/>
  <c r="AB80819" i="3"/>
  <c r="AB80820" i="3"/>
  <c r="AB80821" i="3"/>
  <c r="AB80822" i="3"/>
  <c r="AB80823" i="3"/>
  <c r="AB80824" i="3"/>
  <c r="AB80825" i="3"/>
  <c r="AB80826" i="3"/>
  <c r="AB80827" i="3"/>
  <c r="AB80828" i="3"/>
  <c r="AB80829" i="3"/>
  <c r="AB80830" i="3"/>
  <c r="AB80831" i="3"/>
  <c r="AB80832" i="3"/>
  <c r="AB80833" i="3"/>
  <c r="AB80834" i="3"/>
  <c r="AB80835" i="3"/>
  <c r="AB80836" i="3"/>
  <c r="AB80837" i="3"/>
  <c r="AB80838" i="3"/>
  <c r="AB80839" i="3"/>
  <c r="AB80840" i="3"/>
  <c r="AB80841" i="3"/>
  <c r="AB80842" i="3"/>
  <c r="AB80843" i="3"/>
  <c r="AB80844" i="3"/>
  <c r="AB80845" i="3"/>
  <c r="AB80846" i="3"/>
  <c r="AB80847" i="3"/>
  <c r="AB80848" i="3"/>
  <c r="AB80849" i="3"/>
  <c r="AB80850" i="3"/>
  <c r="AB80851" i="3"/>
  <c r="AB80852" i="3"/>
  <c r="AB80853" i="3"/>
  <c r="AB80854" i="3"/>
  <c r="AB80855" i="3"/>
  <c r="AB80856" i="3"/>
  <c r="AB80857" i="3"/>
  <c r="AB80858" i="3"/>
  <c r="AB80859" i="3"/>
  <c r="AB80860" i="3"/>
  <c r="AB80861" i="3"/>
  <c r="AB80862" i="3"/>
  <c r="AB80863" i="3"/>
  <c r="AB80864" i="3"/>
  <c r="AB80865" i="3"/>
  <c r="AB80866" i="3"/>
  <c r="AB80867" i="3"/>
  <c r="AB80868" i="3"/>
  <c r="AB80869" i="3"/>
  <c r="AB80870" i="3"/>
  <c r="AB80871" i="3"/>
  <c r="AB80872" i="3"/>
  <c r="AB80873" i="3"/>
  <c r="AB80874" i="3"/>
  <c r="AB80875" i="3"/>
  <c r="AB80876" i="3"/>
  <c r="AB80877" i="3"/>
  <c r="AB80878" i="3"/>
  <c r="AB80879" i="3"/>
  <c r="AB80880" i="3"/>
  <c r="AB80881" i="3"/>
  <c r="AB80882" i="3"/>
  <c r="AB80883" i="3"/>
  <c r="AB80884" i="3"/>
  <c r="AB80885" i="3"/>
  <c r="AB80886" i="3"/>
  <c r="AB80887" i="3"/>
  <c r="AB80888" i="3"/>
  <c r="AB80889" i="3"/>
  <c r="AB80890" i="3"/>
  <c r="AB80891" i="3"/>
  <c r="AB80892" i="3"/>
  <c r="AB80893" i="3"/>
  <c r="AB80894" i="3"/>
  <c r="AB80895" i="3"/>
  <c r="AB80896" i="3"/>
  <c r="AB80897" i="3"/>
  <c r="AB80898" i="3"/>
  <c r="AB80899" i="3"/>
  <c r="AB80900" i="3"/>
  <c r="AB80901" i="3"/>
  <c r="AB80902" i="3"/>
  <c r="AB80903" i="3"/>
  <c r="AB80904" i="3"/>
  <c r="AB80905" i="3"/>
  <c r="AB80906" i="3"/>
  <c r="AB80907" i="3"/>
  <c r="AB80908" i="3"/>
  <c r="AB80909" i="3"/>
  <c r="AB80910" i="3"/>
  <c r="AB80911" i="3"/>
  <c r="AB80912" i="3"/>
  <c r="AB80913" i="3"/>
  <c r="AB80914" i="3"/>
  <c r="AB80915" i="3"/>
  <c r="AB80916" i="3"/>
  <c r="AB80917" i="3"/>
  <c r="AB80918" i="3"/>
  <c r="AB80919" i="3"/>
  <c r="AB80920" i="3"/>
  <c r="AB80921" i="3"/>
  <c r="AB80922" i="3"/>
  <c r="AB80923" i="3"/>
  <c r="AB80924" i="3"/>
  <c r="AB80925" i="3"/>
  <c r="AB80926" i="3"/>
  <c r="AB80927" i="3"/>
  <c r="AB80928" i="3"/>
  <c r="AB80929" i="3"/>
  <c r="AB80930" i="3"/>
  <c r="AB80931" i="3"/>
  <c r="AB80932" i="3"/>
  <c r="AB80933" i="3"/>
  <c r="AB80934" i="3"/>
  <c r="AB80935" i="3"/>
  <c r="AB80936" i="3"/>
  <c r="AB80937" i="3"/>
  <c r="AB80938" i="3"/>
  <c r="AB80939" i="3"/>
  <c r="AB80940" i="3"/>
  <c r="AB80941" i="3"/>
  <c r="AB80942" i="3"/>
  <c r="AB80943" i="3"/>
  <c r="AB80944" i="3"/>
  <c r="AB80945" i="3"/>
  <c r="AB80946" i="3"/>
  <c r="AB80947" i="3"/>
  <c r="AB80948" i="3"/>
  <c r="AB80949" i="3"/>
  <c r="AB80950" i="3"/>
  <c r="AB80951" i="3"/>
  <c r="AB80952" i="3"/>
  <c r="AB80953" i="3"/>
  <c r="AB80954" i="3"/>
  <c r="AB80955" i="3"/>
  <c r="AB80956" i="3"/>
  <c r="AB80957" i="3"/>
  <c r="AB80958" i="3"/>
  <c r="AB80959" i="3"/>
  <c r="AB80960" i="3"/>
  <c r="AB80961" i="3"/>
  <c r="AB80962" i="3"/>
  <c r="AB80963" i="3"/>
  <c r="AB80964" i="3"/>
  <c r="AB80965" i="3"/>
  <c r="AB80966" i="3"/>
  <c r="AB80967" i="3"/>
  <c r="AB80968" i="3"/>
  <c r="AB80969" i="3"/>
  <c r="AB80970" i="3"/>
  <c r="AB80971" i="3"/>
  <c r="AB80972" i="3"/>
  <c r="AB80973" i="3"/>
  <c r="AB80974" i="3"/>
  <c r="AB80975" i="3"/>
  <c r="AB80976" i="3"/>
  <c r="AB80977" i="3"/>
  <c r="AB80978" i="3"/>
  <c r="AB80979" i="3"/>
  <c r="AB80980" i="3"/>
  <c r="AB80981" i="3"/>
  <c r="AB80982" i="3"/>
  <c r="AB80983" i="3"/>
  <c r="AB80984" i="3"/>
  <c r="AB80985" i="3"/>
  <c r="AB80986" i="3"/>
  <c r="AB80987" i="3"/>
  <c r="AB80988" i="3"/>
  <c r="AB80989" i="3"/>
  <c r="AB80990" i="3"/>
  <c r="AB80991" i="3"/>
  <c r="AB80992" i="3"/>
  <c r="AB80993" i="3"/>
  <c r="AB80994" i="3"/>
  <c r="AB80995" i="3"/>
  <c r="AB80996" i="3"/>
  <c r="AB80997" i="3"/>
  <c r="AB80998" i="3"/>
  <c r="AB80999" i="3"/>
  <c r="AB81000" i="3"/>
  <c r="AB81001" i="3"/>
  <c r="AB81002" i="3"/>
  <c r="AB81003" i="3"/>
  <c r="AB81004" i="3"/>
  <c r="AB81005" i="3"/>
  <c r="AB81006" i="3"/>
  <c r="AB81007" i="3"/>
  <c r="AB81008" i="3"/>
  <c r="AB81009" i="3"/>
  <c r="AB81010" i="3"/>
  <c r="AB81011" i="3"/>
  <c r="AB81012" i="3"/>
  <c r="AB81013" i="3"/>
  <c r="AB81014" i="3"/>
  <c r="AB81015" i="3"/>
  <c r="AB81016" i="3"/>
  <c r="AB81017" i="3"/>
  <c r="AB81018" i="3"/>
  <c r="AB81019" i="3"/>
  <c r="AB81020" i="3"/>
  <c r="AB81021" i="3"/>
  <c r="AB81022" i="3"/>
  <c r="AB81023" i="3"/>
  <c r="AB81024" i="3"/>
  <c r="AB81025" i="3"/>
  <c r="AB81026" i="3"/>
  <c r="AB81027" i="3"/>
  <c r="AB81028" i="3"/>
  <c r="AB81029" i="3"/>
  <c r="AB81030" i="3"/>
  <c r="AB81031" i="3"/>
  <c r="AB81032" i="3"/>
  <c r="AB81033" i="3"/>
  <c r="AB81034" i="3"/>
  <c r="AB81035" i="3"/>
  <c r="AB81036" i="3"/>
  <c r="AB81037" i="3"/>
  <c r="AB81038" i="3"/>
  <c r="AB81039" i="3"/>
  <c r="AB81040" i="3"/>
  <c r="AB81041" i="3"/>
  <c r="AB81042" i="3"/>
  <c r="AB81043" i="3"/>
  <c r="AB81044" i="3"/>
  <c r="AB81045" i="3"/>
  <c r="AB81046" i="3"/>
  <c r="AB81047" i="3"/>
  <c r="AB81048" i="3"/>
  <c r="AB81049" i="3"/>
  <c r="AB81050" i="3"/>
  <c r="AB81051" i="3"/>
  <c r="AB81052" i="3"/>
  <c r="AB81053" i="3"/>
  <c r="AB81054" i="3"/>
  <c r="AB81055" i="3"/>
  <c r="AB81056" i="3"/>
  <c r="AB81057" i="3"/>
  <c r="AB81058" i="3"/>
  <c r="AB81059" i="3"/>
  <c r="AB81060" i="3"/>
  <c r="AB81061" i="3"/>
  <c r="AB81062" i="3"/>
  <c r="AB81063" i="3"/>
  <c r="AB81064" i="3"/>
  <c r="AB81065" i="3"/>
  <c r="AB81066" i="3"/>
  <c r="AB81067" i="3"/>
  <c r="AB81068" i="3"/>
  <c r="AB81069" i="3"/>
  <c r="AB81070" i="3"/>
  <c r="AB81071" i="3"/>
  <c r="AB81072" i="3"/>
  <c r="AB81073" i="3"/>
  <c r="AB81074" i="3"/>
  <c r="AB81075" i="3"/>
  <c r="AB81076" i="3"/>
  <c r="AB81077" i="3"/>
  <c r="AB81078" i="3"/>
  <c r="AB81079" i="3"/>
  <c r="AB81080" i="3"/>
  <c r="AB81081" i="3"/>
  <c r="AB81082" i="3"/>
  <c r="AB81083" i="3"/>
  <c r="AB81084" i="3"/>
  <c r="AB81085" i="3"/>
  <c r="AB81086" i="3"/>
  <c r="AB81087" i="3"/>
  <c r="AB81088" i="3"/>
  <c r="AB81089" i="3"/>
  <c r="AB81090" i="3"/>
  <c r="AB81091" i="3"/>
  <c r="AB81092" i="3"/>
  <c r="AB81093" i="3"/>
  <c r="AB81094" i="3"/>
  <c r="AB81095" i="3"/>
  <c r="AB81096" i="3"/>
  <c r="AB81097" i="3"/>
  <c r="AB81098" i="3"/>
  <c r="AB81099" i="3"/>
  <c r="AB81100" i="3"/>
  <c r="AB81101" i="3"/>
  <c r="AB81102" i="3"/>
  <c r="AB81103" i="3"/>
  <c r="AB81104" i="3"/>
  <c r="AB81105" i="3"/>
  <c r="AB81106" i="3"/>
  <c r="AB81107" i="3"/>
  <c r="AB81108" i="3"/>
  <c r="AB81109" i="3"/>
  <c r="AB81110" i="3"/>
  <c r="AB81111" i="3"/>
  <c r="AB81112" i="3"/>
  <c r="AB81113" i="3"/>
  <c r="AB81114" i="3"/>
  <c r="AB81115" i="3"/>
  <c r="AB81116" i="3"/>
  <c r="AB81117" i="3"/>
  <c r="AB81118" i="3"/>
  <c r="AB81119" i="3"/>
  <c r="AB81120" i="3"/>
  <c r="AB81121" i="3"/>
  <c r="AB81122" i="3"/>
  <c r="AB81123" i="3"/>
  <c r="AB81124" i="3"/>
  <c r="AB81125" i="3"/>
  <c r="AB81126" i="3"/>
  <c r="AB81127" i="3"/>
  <c r="AB81128" i="3"/>
  <c r="AB81129" i="3"/>
  <c r="AB81130" i="3"/>
  <c r="AB81131" i="3"/>
  <c r="AB81132" i="3"/>
  <c r="AB81133" i="3"/>
  <c r="AB81134" i="3"/>
  <c r="AB81135" i="3"/>
  <c r="AB81136" i="3"/>
  <c r="AB81137" i="3"/>
  <c r="AB81138" i="3"/>
  <c r="AB81139" i="3"/>
  <c r="AB81140" i="3"/>
  <c r="AB81141" i="3"/>
  <c r="AB81142" i="3"/>
  <c r="AB81143" i="3"/>
  <c r="AB81144" i="3"/>
  <c r="AB81145" i="3"/>
  <c r="AB81146" i="3"/>
  <c r="AB81147" i="3"/>
  <c r="AB81148" i="3"/>
  <c r="AB81149" i="3"/>
  <c r="AB81150" i="3"/>
  <c r="AB81151" i="3"/>
  <c r="AB81152" i="3"/>
  <c r="AB81153" i="3"/>
  <c r="AB81154" i="3"/>
  <c r="AB81155" i="3"/>
  <c r="AB81156" i="3"/>
  <c r="AB81157" i="3"/>
  <c r="AB81158" i="3"/>
  <c r="AB81159" i="3"/>
  <c r="AB81160" i="3"/>
  <c r="AB81161" i="3"/>
  <c r="AB81162" i="3"/>
  <c r="AB81163" i="3"/>
  <c r="AB81164" i="3"/>
  <c r="AB81165" i="3"/>
  <c r="AB81166" i="3"/>
  <c r="AB81167" i="3"/>
  <c r="AB81168" i="3"/>
  <c r="AB81169" i="3"/>
  <c r="AB81170" i="3"/>
  <c r="AB81171" i="3"/>
  <c r="AB81172" i="3"/>
  <c r="AB81173" i="3"/>
  <c r="AB81174" i="3"/>
  <c r="AB81175" i="3"/>
  <c r="AB81176" i="3"/>
  <c r="AB81177" i="3"/>
  <c r="AB81178" i="3"/>
  <c r="AB81179" i="3"/>
  <c r="AB81180" i="3"/>
  <c r="AB81181" i="3"/>
  <c r="AB81182" i="3"/>
  <c r="AB81183" i="3"/>
  <c r="AB81184" i="3"/>
  <c r="AB81185" i="3"/>
  <c r="AB81186" i="3"/>
  <c r="AB81187" i="3"/>
  <c r="AB81188" i="3"/>
  <c r="AB81189" i="3"/>
  <c r="AB81190" i="3"/>
  <c r="AB81191" i="3"/>
  <c r="AB81192" i="3"/>
  <c r="AB81193" i="3"/>
  <c r="AB81194" i="3"/>
  <c r="AB81195" i="3"/>
  <c r="AB81196" i="3"/>
  <c r="AB81197" i="3"/>
  <c r="AB81198" i="3"/>
  <c r="AB81199" i="3"/>
  <c r="AB81200" i="3"/>
  <c r="AB81201" i="3"/>
  <c r="AB81202" i="3"/>
  <c r="AB81203" i="3"/>
  <c r="AB81204" i="3"/>
  <c r="AB81205" i="3"/>
  <c r="AB81206" i="3"/>
  <c r="AB81207" i="3"/>
  <c r="AB81208" i="3"/>
  <c r="AB81209" i="3"/>
  <c r="AB81210" i="3"/>
  <c r="AB81211" i="3"/>
  <c r="AB81212" i="3"/>
  <c r="AB81213" i="3"/>
  <c r="AB81214" i="3"/>
  <c r="AB81215" i="3"/>
  <c r="AB81216" i="3"/>
  <c r="AB81217" i="3"/>
  <c r="AB81218" i="3"/>
  <c r="AB81219" i="3"/>
  <c r="AB81220" i="3"/>
  <c r="AB81221" i="3"/>
  <c r="AB81222" i="3"/>
  <c r="AB81223" i="3"/>
  <c r="AB81224" i="3"/>
  <c r="AB81225" i="3"/>
  <c r="AB81226" i="3"/>
  <c r="AB81227" i="3"/>
  <c r="AB81228" i="3"/>
  <c r="AB81229" i="3"/>
  <c r="AB81230" i="3"/>
  <c r="AB81231" i="3"/>
  <c r="AB81232" i="3"/>
  <c r="AB81233" i="3"/>
  <c r="AB81234" i="3"/>
  <c r="AB81235" i="3"/>
  <c r="AB81236" i="3"/>
  <c r="AB81237" i="3"/>
  <c r="AB81238" i="3"/>
  <c r="AB81239" i="3"/>
  <c r="AB81240" i="3"/>
  <c r="AB81241" i="3"/>
  <c r="AB81242" i="3"/>
  <c r="AB81243" i="3"/>
  <c r="AB81244" i="3"/>
  <c r="AB81245" i="3"/>
  <c r="AB81246" i="3"/>
  <c r="AB81247" i="3"/>
  <c r="AB81248" i="3"/>
  <c r="AB81249" i="3"/>
  <c r="AB81250" i="3"/>
  <c r="AB81251" i="3"/>
  <c r="AB81252" i="3"/>
  <c r="AB81253" i="3"/>
  <c r="AB81254" i="3"/>
  <c r="AB81255" i="3"/>
  <c r="AB81256" i="3"/>
  <c r="AB81257" i="3"/>
  <c r="AB81258" i="3"/>
  <c r="AB81259" i="3"/>
  <c r="AB81260" i="3"/>
  <c r="AB81261" i="3"/>
  <c r="AB81262" i="3"/>
  <c r="AB81263" i="3"/>
  <c r="AB81264" i="3"/>
  <c r="AB81265" i="3"/>
  <c r="AB81266" i="3"/>
  <c r="AB81267" i="3"/>
  <c r="AB81268" i="3"/>
  <c r="AB81269" i="3"/>
  <c r="AB81270" i="3"/>
  <c r="AB81271" i="3"/>
  <c r="AB81272" i="3"/>
  <c r="AB81273" i="3"/>
  <c r="AB81274" i="3"/>
  <c r="AB81275" i="3"/>
  <c r="AB81276" i="3"/>
  <c r="AB81277" i="3"/>
  <c r="AB81278" i="3"/>
  <c r="AB81279" i="3"/>
  <c r="AB81280" i="3"/>
  <c r="AB81281" i="3"/>
  <c r="AB81282" i="3"/>
  <c r="AB81283" i="3"/>
  <c r="AB81284" i="3"/>
  <c r="AB81285" i="3"/>
  <c r="AB81286" i="3"/>
  <c r="AB81287" i="3"/>
  <c r="AB81288" i="3"/>
  <c r="AB81289" i="3"/>
  <c r="AB81290" i="3"/>
  <c r="AB81291" i="3"/>
  <c r="AB81292" i="3"/>
  <c r="AB81293" i="3"/>
  <c r="AB81294" i="3"/>
  <c r="AB81295" i="3"/>
  <c r="AB81296" i="3"/>
  <c r="AB81297" i="3"/>
  <c r="AB81298" i="3"/>
  <c r="AB81299" i="3"/>
  <c r="AB81300" i="3"/>
  <c r="AB81301" i="3"/>
  <c r="AB81302" i="3"/>
  <c r="AB81303" i="3"/>
  <c r="AB81304" i="3"/>
  <c r="AB81305" i="3"/>
  <c r="AB81306" i="3"/>
  <c r="AB81307" i="3"/>
  <c r="AB81308" i="3"/>
  <c r="AB81309" i="3"/>
  <c r="AB81310" i="3"/>
  <c r="AB81311" i="3"/>
  <c r="AB81312" i="3"/>
  <c r="AB81313" i="3"/>
  <c r="AB81314" i="3"/>
  <c r="AB81315" i="3"/>
  <c r="AB81316" i="3"/>
  <c r="AB81317" i="3"/>
  <c r="AB81318" i="3"/>
  <c r="AB81319" i="3"/>
  <c r="AB81320" i="3"/>
  <c r="AB81321" i="3"/>
  <c r="AB81322" i="3"/>
  <c r="AB81323" i="3"/>
  <c r="AB81324" i="3"/>
  <c r="AB81325" i="3"/>
  <c r="AB81326" i="3"/>
  <c r="AB81327" i="3"/>
  <c r="AB81328" i="3"/>
  <c r="AB81329" i="3"/>
  <c r="AB81330" i="3"/>
  <c r="AB81331" i="3"/>
  <c r="AB81332" i="3"/>
  <c r="AB81333" i="3"/>
  <c r="AB81334" i="3"/>
  <c r="AB81335" i="3"/>
  <c r="AB81336" i="3"/>
  <c r="AB81337" i="3"/>
  <c r="AB81338" i="3"/>
  <c r="AB81339" i="3"/>
  <c r="AB81340" i="3"/>
  <c r="AB81341" i="3"/>
  <c r="AB81342" i="3"/>
  <c r="AB81343" i="3"/>
  <c r="AB81344" i="3"/>
  <c r="AB81345" i="3"/>
  <c r="AB81346" i="3"/>
  <c r="AB81347" i="3"/>
  <c r="AB81348" i="3"/>
  <c r="AB81349" i="3"/>
  <c r="AB81350" i="3"/>
  <c r="AB81351" i="3"/>
  <c r="AB81352" i="3"/>
  <c r="AB81353" i="3"/>
  <c r="AB81354" i="3"/>
  <c r="AB81355" i="3"/>
  <c r="AB81356" i="3"/>
  <c r="AB81357" i="3"/>
  <c r="AB81358" i="3"/>
  <c r="AB81359" i="3"/>
  <c r="AB81360" i="3"/>
  <c r="AB81361" i="3"/>
  <c r="AB81362" i="3"/>
  <c r="AB81363" i="3"/>
  <c r="AB81364" i="3"/>
  <c r="AB81365" i="3"/>
  <c r="AB81366" i="3"/>
  <c r="AB81367" i="3"/>
  <c r="AB81368" i="3"/>
  <c r="AB81369" i="3"/>
  <c r="AB81370" i="3"/>
  <c r="AB81371" i="3"/>
  <c r="AB81372" i="3"/>
  <c r="AB81373" i="3"/>
  <c r="AB81374" i="3"/>
  <c r="AB81375" i="3"/>
  <c r="AB81376" i="3"/>
  <c r="AB81377" i="3"/>
  <c r="AB81378" i="3"/>
  <c r="AB81379" i="3"/>
  <c r="AB81380" i="3"/>
  <c r="AB81381" i="3"/>
  <c r="AB81382" i="3"/>
  <c r="AB81383" i="3"/>
  <c r="AB81384" i="3"/>
  <c r="AB81385" i="3"/>
  <c r="AB81386" i="3"/>
  <c r="AB81387" i="3"/>
  <c r="AB81388" i="3"/>
  <c r="AB81389" i="3"/>
  <c r="AB81390" i="3"/>
  <c r="AB81391" i="3"/>
  <c r="AB81392" i="3"/>
  <c r="AB81393" i="3"/>
  <c r="AB81394" i="3"/>
  <c r="AB81395" i="3"/>
  <c r="AB81396" i="3"/>
  <c r="AB81397" i="3"/>
  <c r="AB81398" i="3"/>
  <c r="AB81399" i="3"/>
  <c r="AB81400" i="3"/>
  <c r="AB81401" i="3"/>
  <c r="AB81402" i="3"/>
  <c r="AB81403" i="3"/>
  <c r="AB81404" i="3"/>
  <c r="AB81405" i="3"/>
  <c r="AB81406" i="3"/>
  <c r="AB81407" i="3"/>
  <c r="AB81408" i="3"/>
  <c r="AB81409" i="3"/>
  <c r="AB81410" i="3"/>
  <c r="AB81411" i="3"/>
  <c r="AB81412" i="3"/>
  <c r="AB81413" i="3"/>
  <c r="AB81414" i="3"/>
  <c r="AB81415" i="3"/>
  <c r="AB81416" i="3"/>
  <c r="AB81417" i="3"/>
  <c r="AB81418" i="3"/>
  <c r="AB81419" i="3"/>
  <c r="AB81420" i="3"/>
  <c r="AB81421" i="3"/>
  <c r="AB81422" i="3"/>
  <c r="AB81423" i="3"/>
  <c r="AB81424" i="3"/>
  <c r="AB81425" i="3"/>
  <c r="AB81426" i="3"/>
  <c r="AB81427" i="3"/>
  <c r="AB81428" i="3"/>
  <c r="AB81429" i="3"/>
  <c r="AB81430" i="3"/>
  <c r="AB81431" i="3"/>
  <c r="AB81432" i="3"/>
  <c r="AB81433" i="3"/>
  <c r="AB81434" i="3"/>
  <c r="AB81435" i="3"/>
  <c r="AB81436" i="3"/>
  <c r="AB81437" i="3"/>
  <c r="AB81438" i="3"/>
  <c r="AB81439" i="3"/>
  <c r="AB81440" i="3"/>
  <c r="AB81441" i="3"/>
  <c r="AB81442" i="3"/>
  <c r="AB81443" i="3"/>
  <c r="AB81444" i="3"/>
  <c r="AB81445" i="3"/>
  <c r="AB81446" i="3"/>
  <c r="AB81447" i="3"/>
  <c r="AB81448" i="3"/>
  <c r="AB81449" i="3"/>
  <c r="AB81450" i="3"/>
  <c r="AB81451" i="3"/>
  <c r="AB81452" i="3"/>
  <c r="AB81453" i="3"/>
  <c r="AB81454" i="3"/>
  <c r="AB81455" i="3"/>
  <c r="AB81456" i="3"/>
  <c r="AB81457" i="3"/>
  <c r="AB81458" i="3"/>
  <c r="AB81459" i="3"/>
  <c r="AB81460" i="3"/>
  <c r="AB81461" i="3"/>
  <c r="AB81462" i="3"/>
  <c r="AB81463" i="3"/>
  <c r="AB81464" i="3"/>
  <c r="AB81465" i="3"/>
  <c r="AB81466" i="3"/>
  <c r="AB81467" i="3"/>
  <c r="AB81468" i="3"/>
  <c r="AB81469" i="3"/>
  <c r="AB81470" i="3"/>
  <c r="AB81471" i="3"/>
  <c r="AB81472" i="3"/>
  <c r="AB81473" i="3"/>
  <c r="AB81474" i="3"/>
  <c r="AB81475" i="3"/>
  <c r="AB81476" i="3"/>
  <c r="AB81477" i="3"/>
  <c r="AB81478" i="3"/>
  <c r="AB81479" i="3"/>
  <c r="AB81480" i="3"/>
  <c r="AB81481" i="3"/>
  <c r="AB81482" i="3"/>
  <c r="AB81483" i="3"/>
  <c r="AB81484" i="3"/>
  <c r="AB81485" i="3"/>
  <c r="AB81486" i="3"/>
  <c r="AB81487" i="3"/>
  <c r="AB81488" i="3"/>
  <c r="AB81489" i="3"/>
  <c r="AB81490" i="3"/>
  <c r="AB81491" i="3"/>
  <c r="AB81492" i="3"/>
  <c r="AB81493" i="3"/>
  <c r="AB81494" i="3"/>
  <c r="AB81495" i="3"/>
  <c r="AB81496" i="3"/>
  <c r="AB81497" i="3"/>
  <c r="AB81498" i="3"/>
  <c r="AB81499" i="3"/>
  <c r="AB81500" i="3"/>
  <c r="AB81501" i="3"/>
  <c r="AB81502" i="3"/>
  <c r="AB81503" i="3"/>
  <c r="AB81504" i="3"/>
  <c r="AB81505" i="3"/>
  <c r="AB81506" i="3"/>
  <c r="AB81507" i="3"/>
  <c r="AB81508" i="3"/>
  <c r="AB81509" i="3"/>
  <c r="AB81510" i="3"/>
  <c r="AB81511" i="3"/>
  <c r="AB81512" i="3"/>
  <c r="AB81513" i="3"/>
  <c r="AB81514" i="3"/>
  <c r="AB81515" i="3"/>
  <c r="AB81516" i="3"/>
  <c r="AB81517" i="3"/>
  <c r="AB81518" i="3"/>
  <c r="AB81519" i="3"/>
  <c r="AB81520" i="3"/>
  <c r="AB81521" i="3"/>
  <c r="AB81522" i="3"/>
  <c r="AB81523" i="3"/>
  <c r="AB81524" i="3"/>
  <c r="AB81525" i="3"/>
  <c r="AB81526" i="3"/>
  <c r="AB81527" i="3"/>
  <c r="AB81528" i="3"/>
  <c r="AB81529" i="3"/>
  <c r="AB81530" i="3"/>
  <c r="AB81531" i="3"/>
  <c r="AB81532" i="3"/>
  <c r="AB81533" i="3"/>
  <c r="AB81534" i="3"/>
  <c r="AB81535" i="3"/>
  <c r="AB81536" i="3"/>
  <c r="AB81537" i="3"/>
  <c r="AB81538" i="3"/>
  <c r="AB81539" i="3"/>
  <c r="AB81540" i="3"/>
  <c r="AB81541" i="3"/>
  <c r="AB81542" i="3"/>
  <c r="AB81543" i="3"/>
  <c r="AB81544" i="3"/>
  <c r="AB81545" i="3"/>
  <c r="AB81546" i="3"/>
  <c r="AB81547" i="3"/>
  <c r="AB81548" i="3"/>
  <c r="AB81549" i="3"/>
  <c r="AB81550" i="3"/>
  <c r="AB81551" i="3"/>
  <c r="AB81552" i="3"/>
  <c r="AB81553" i="3"/>
  <c r="AB81554" i="3"/>
  <c r="AB81555" i="3"/>
  <c r="AB81556" i="3"/>
  <c r="AB81557" i="3"/>
  <c r="AB81558" i="3"/>
  <c r="AB81559" i="3"/>
  <c r="AB81560" i="3"/>
  <c r="AB81561" i="3"/>
  <c r="AB81562" i="3"/>
  <c r="AB81563" i="3"/>
  <c r="AB81564" i="3"/>
  <c r="AB81565" i="3"/>
  <c r="AB81566" i="3"/>
  <c r="AB81567" i="3"/>
  <c r="AB81568" i="3"/>
  <c r="AB81569" i="3"/>
  <c r="AB81570" i="3"/>
  <c r="AB81571" i="3"/>
  <c r="AB81572" i="3"/>
  <c r="AB81573" i="3"/>
  <c r="AB81574" i="3"/>
  <c r="AB81575" i="3"/>
  <c r="AB81576" i="3"/>
  <c r="AB81577" i="3"/>
  <c r="AB81578" i="3"/>
  <c r="AB81579" i="3"/>
  <c r="AB81580" i="3"/>
  <c r="AB81581" i="3"/>
  <c r="AB81582" i="3"/>
  <c r="AB81583" i="3"/>
  <c r="AB81584" i="3"/>
  <c r="AB81585" i="3"/>
  <c r="AB81586" i="3"/>
  <c r="AB81587" i="3"/>
  <c r="AB81588" i="3"/>
  <c r="AB81589" i="3"/>
  <c r="AB81590" i="3"/>
  <c r="AB81591" i="3"/>
  <c r="AB81592" i="3"/>
  <c r="AB81593" i="3"/>
  <c r="AB81594" i="3"/>
  <c r="AB81595" i="3"/>
  <c r="AB81596" i="3"/>
  <c r="AB81597" i="3"/>
  <c r="AB81598" i="3"/>
  <c r="AB81599" i="3"/>
  <c r="AB81600" i="3"/>
  <c r="AB81601" i="3"/>
  <c r="AB81602" i="3"/>
  <c r="AB81603" i="3"/>
  <c r="AB81604" i="3"/>
  <c r="AB81605" i="3"/>
  <c r="AB81606" i="3"/>
  <c r="AB81607" i="3"/>
  <c r="AB81608" i="3"/>
  <c r="AB81609" i="3"/>
  <c r="AB81610" i="3"/>
  <c r="AB81611" i="3"/>
  <c r="AB81612" i="3"/>
  <c r="AB81613" i="3"/>
  <c r="AB81614" i="3"/>
  <c r="AB81615" i="3"/>
  <c r="AB81616" i="3"/>
  <c r="AB81617" i="3"/>
  <c r="AB81618" i="3"/>
  <c r="AB81619" i="3"/>
  <c r="AB81620" i="3"/>
  <c r="AB81621" i="3"/>
  <c r="AB81622" i="3"/>
  <c r="AB81623" i="3"/>
  <c r="AB81624" i="3"/>
  <c r="AB81625" i="3"/>
  <c r="AB81626" i="3"/>
  <c r="AB81627" i="3"/>
  <c r="AB81628" i="3"/>
  <c r="AB81629" i="3"/>
  <c r="AB81630" i="3"/>
  <c r="AB81631" i="3"/>
  <c r="AB81632" i="3"/>
  <c r="AB81633" i="3"/>
  <c r="AB81634" i="3"/>
  <c r="AB81635" i="3"/>
  <c r="AB81636" i="3"/>
  <c r="AB81637" i="3"/>
  <c r="AB81638" i="3"/>
  <c r="AB81639" i="3"/>
  <c r="AB81640" i="3"/>
  <c r="AB81641" i="3"/>
  <c r="AB81642" i="3"/>
  <c r="AB81643" i="3"/>
  <c r="AB81644" i="3"/>
  <c r="AB81645" i="3"/>
  <c r="AB81646" i="3"/>
  <c r="AB81647" i="3"/>
  <c r="AB81648" i="3"/>
  <c r="AB81649" i="3"/>
  <c r="AB81650" i="3"/>
  <c r="AB81651" i="3"/>
  <c r="AB81652" i="3"/>
  <c r="AB81653" i="3"/>
  <c r="AB81654" i="3"/>
  <c r="AB81655" i="3"/>
  <c r="AB81656" i="3"/>
  <c r="AB81657" i="3"/>
  <c r="AB81658" i="3"/>
  <c r="AB81659" i="3"/>
  <c r="AB81660" i="3"/>
  <c r="AB81661" i="3"/>
  <c r="AB81662" i="3"/>
  <c r="AB81663" i="3"/>
  <c r="AB81664" i="3"/>
  <c r="AB81665" i="3"/>
  <c r="AB81666" i="3"/>
  <c r="AB81667" i="3"/>
  <c r="AB81668" i="3"/>
  <c r="AB81669" i="3"/>
  <c r="AB81670" i="3"/>
  <c r="AB81671" i="3"/>
  <c r="AB81672" i="3"/>
  <c r="AB81673" i="3"/>
  <c r="AB81674" i="3"/>
  <c r="AB81675" i="3"/>
  <c r="AB81676" i="3"/>
  <c r="AB81677" i="3"/>
  <c r="AB81678" i="3"/>
  <c r="AB81679" i="3"/>
  <c r="AB81680" i="3"/>
  <c r="AB81681" i="3"/>
  <c r="AB81682" i="3"/>
  <c r="AB81683" i="3"/>
  <c r="AB81684" i="3"/>
  <c r="AB81685" i="3"/>
  <c r="AB81686" i="3"/>
  <c r="AB81687" i="3"/>
  <c r="AB81688" i="3"/>
  <c r="AB81689" i="3"/>
  <c r="AB81690" i="3"/>
  <c r="AB81691" i="3"/>
  <c r="AB81692" i="3"/>
  <c r="AB81693" i="3"/>
  <c r="AB81694" i="3"/>
  <c r="AB81695" i="3"/>
  <c r="AB81696" i="3"/>
  <c r="AB81697" i="3"/>
  <c r="AB81698" i="3"/>
  <c r="AB81699" i="3"/>
  <c r="AB81700" i="3"/>
  <c r="AB81701" i="3"/>
  <c r="AB81702" i="3"/>
  <c r="AB81703" i="3"/>
  <c r="AB81704" i="3"/>
  <c r="AB81705" i="3"/>
  <c r="AB81706" i="3"/>
  <c r="AB81707" i="3"/>
  <c r="AB81708" i="3"/>
  <c r="AB81709" i="3"/>
  <c r="AB81710" i="3"/>
  <c r="AB81711" i="3"/>
  <c r="AB81712" i="3"/>
  <c r="AB81713" i="3"/>
  <c r="AB81714" i="3"/>
  <c r="AB81715" i="3"/>
  <c r="AB81716" i="3"/>
  <c r="AB81717" i="3"/>
  <c r="AB81718" i="3"/>
  <c r="AB81719" i="3"/>
  <c r="AB81720" i="3"/>
  <c r="AB81721" i="3"/>
  <c r="AB81722" i="3"/>
  <c r="AB81723" i="3"/>
  <c r="AB81724" i="3"/>
  <c r="AB81725" i="3"/>
  <c r="AB81726" i="3"/>
  <c r="AB81727" i="3"/>
  <c r="AB81728" i="3"/>
  <c r="AB81729" i="3"/>
  <c r="AB81730" i="3"/>
  <c r="AB81731" i="3"/>
  <c r="AB81732" i="3"/>
  <c r="AB81733" i="3"/>
  <c r="AB81734" i="3"/>
  <c r="AB81735" i="3"/>
  <c r="AB81736" i="3"/>
  <c r="AB81737" i="3"/>
  <c r="AB81738" i="3"/>
  <c r="AB81739" i="3"/>
  <c r="AB81740" i="3"/>
  <c r="AB81741" i="3"/>
  <c r="AB81742" i="3"/>
  <c r="AB81743" i="3"/>
  <c r="AB81744" i="3"/>
  <c r="AB81745" i="3"/>
  <c r="AB81746" i="3"/>
  <c r="AB81747" i="3"/>
  <c r="AB81748" i="3"/>
  <c r="AB81749" i="3"/>
  <c r="AB81750" i="3"/>
  <c r="AB81751" i="3"/>
  <c r="AB81752" i="3"/>
  <c r="AB81753" i="3"/>
  <c r="AB81754" i="3"/>
  <c r="AB81755" i="3"/>
  <c r="AB81756" i="3"/>
  <c r="AB81757" i="3"/>
  <c r="AB81758" i="3"/>
  <c r="AB81759" i="3"/>
  <c r="AB81760" i="3"/>
  <c r="AB81761" i="3"/>
  <c r="AB81762" i="3"/>
  <c r="AB81763" i="3"/>
  <c r="AB81764" i="3"/>
  <c r="AB81765" i="3"/>
  <c r="AB81766" i="3"/>
  <c r="AB81767" i="3"/>
  <c r="AB81768" i="3"/>
  <c r="AB81769" i="3"/>
  <c r="AB81770" i="3"/>
  <c r="AB81771" i="3"/>
  <c r="AB81772" i="3"/>
  <c r="AB81773" i="3"/>
  <c r="AB81774" i="3"/>
  <c r="AB81775" i="3"/>
  <c r="AB81776" i="3"/>
  <c r="AB81777" i="3"/>
  <c r="AB81778" i="3"/>
  <c r="AB81779" i="3"/>
  <c r="AB81780" i="3"/>
  <c r="AB81781" i="3"/>
  <c r="AB81782" i="3"/>
  <c r="AB81783" i="3"/>
  <c r="AB81784" i="3"/>
  <c r="AB81785" i="3"/>
  <c r="AB81786" i="3"/>
  <c r="AB81787" i="3"/>
  <c r="AB81788" i="3"/>
  <c r="AB81789" i="3"/>
  <c r="AB81790" i="3"/>
  <c r="AB81791" i="3"/>
  <c r="AB81792" i="3"/>
  <c r="AB81793" i="3"/>
  <c r="AB81794" i="3"/>
  <c r="AB81795" i="3"/>
  <c r="AB81796" i="3"/>
  <c r="AB81797" i="3"/>
  <c r="AB81798" i="3"/>
  <c r="AB81799" i="3"/>
  <c r="AB81800" i="3"/>
  <c r="AB81801" i="3"/>
  <c r="AB81802" i="3"/>
  <c r="AB81803" i="3"/>
  <c r="AB81804" i="3"/>
  <c r="AB81805" i="3"/>
  <c r="AB81806" i="3"/>
  <c r="AB81807" i="3"/>
  <c r="AB81808" i="3"/>
  <c r="AB81809" i="3"/>
  <c r="AB81810" i="3"/>
  <c r="AB81811" i="3"/>
  <c r="AB81812" i="3"/>
  <c r="AB81813" i="3"/>
  <c r="AB81814" i="3"/>
  <c r="AB81815" i="3"/>
  <c r="AB81816" i="3"/>
  <c r="AB81817" i="3"/>
  <c r="AB81818" i="3"/>
  <c r="AB81819" i="3"/>
  <c r="AB81820" i="3"/>
  <c r="AB81821" i="3"/>
  <c r="AB81822" i="3"/>
  <c r="AB81823" i="3"/>
  <c r="AB81824" i="3"/>
  <c r="AB81825" i="3"/>
  <c r="AB81826" i="3"/>
  <c r="AB81827" i="3"/>
  <c r="AB81828" i="3"/>
  <c r="AB81829" i="3"/>
  <c r="AB81830" i="3"/>
  <c r="AB81831" i="3"/>
  <c r="AB81832" i="3"/>
  <c r="AB81833" i="3"/>
  <c r="AB81834" i="3"/>
  <c r="AB81835" i="3"/>
  <c r="AB81836" i="3"/>
  <c r="AB81837" i="3"/>
  <c r="AB81838" i="3"/>
  <c r="AB81839" i="3"/>
  <c r="AB81840" i="3"/>
  <c r="AB81841" i="3"/>
  <c r="AB81842" i="3"/>
  <c r="AB81843" i="3"/>
  <c r="AB81844" i="3"/>
  <c r="AB81845" i="3"/>
  <c r="AB81846" i="3"/>
  <c r="AB81847" i="3"/>
  <c r="AB81848" i="3"/>
  <c r="AB81849" i="3"/>
  <c r="AB81850" i="3"/>
  <c r="AB81851" i="3"/>
  <c r="AB81852" i="3"/>
  <c r="AB81853" i="3"/>
  <c r="AB81854" i="3"/>
  <c r="AB81855" i="3"/>
  <c r="AB81856" i="3"/>
  <c r="AB81857" i="3"/>
  <c r="AB81858" i="3"/>
  <c r="AB81859" i="3"/>
  <c r="AB81860" i="3"/>
  <c r="AB81861" i="3"/>
  <c r="AB81862" i="3"/>
  <c r="AB81863" i="3"/>
  <c r="AB81864" i="3"/>
  <c r="AB81865" i="3"/>
  <c r="AB81866" i="3"/>
  <c r="AB81867" i="3"/>
  <c r="AB81868" i="3"/>
  <c r="AB81869" i="3"/>
  <c r="AB81870" i="3"/>
  <c r="AB81871" i="3"/>
  <c r="AB81872" i="3"/>
  <c r="AB81873" i="3"/>
  <c r="AB81874" i="3"/>
  <c r="AB81875" i="3"/>
  <c r="AB81876" i="3"/>
  <c r="AB81877" i="3"/>
  <c r="AB81878" i="3"/>
  <c r="AB81879" i="3"/>
  <c r="AB81880" i="3"/>
  <c r="AB81881" i="3"/>
  <c r="AB81882" i="3"/>
  <c r="AB81883" i="3"/>
  <c r="AB81884" i="3"/>
  <c r="AB81885" i="3"/>
  <c r="AB81886" i="3"/>
  <c r="AB81887" i="3"/>
  <c r="AB81888" i="3"/>
  <c r="AB81889" i="3"/>
  <c r="AB81890" i="3"/>
  <c r="AB81891" i="3"/>
  <c r="AB81892" i="3"/>
  <c r="AB81893" i="3"/>
  <c r="AB81894" i="3"/>
  <c r="AB81895" i="3"/>
  <c r="AB81896" i="3"/>
  <c r="AB81897" i="3"/>
  <c r="AB81898" i="3"/>
  <c r="AB81899" i="3"/>
  <c r="AB81900" i="3"/>
  <c r="AB81901" i="3"/>
  <c r="AB81902" i="3"/>
  <c r="AB81903" i="3"/>
  <c r="AB81904" i="3"/>
  <c r="AB81905" i="3"/>
  <c r="AB81906" i="3"/>
  <c r="AB81907" i="3"/>
  <c r="AB81908" i="3"/>
  <c r="AB81909" i="3"/>
  <c r="AB81910" i="3"/>
  <c r="AB81911" i="3"/>
  <c r="AB81912" i="3"/>
  <c r="AB81913" i="3"/>
  <c r="AB81914" i="3"/>
  <c r="AB81915" i="3"/>
  <c r="AB81916" i="3"/>
  <c r="AB81917" i="3"/>
  <c r="AB81918" i="3"/>
  <c r="AB81919" i="3"/>
  <c r="AB81920" i="3"/>
  <c r="AB81921" i="3"/>
  <c r="AB81922" i="3"/>
  <c r="AB81923" i="3"/>
  <c r="AB81924" i="3"/>
  <c r="AB81925" i="3"/>
  <c r="AB81926" i="3"/>
  <c r="AB81927" i="3"/>
  <c r="AB81928" i="3"/>
  <c r="AB81929" i="3"/>
  <c r="AB81930" i="3"/>
  <c r="AB81931" i="3"/>
  <c r="AB81932" i="3"/>
  <c r="AB81933" i="3"/>
  <c r="AB81934" i="3"/>
  <c r="AB81935" i="3"/>
  <c r="AB81936" i="3"/>
  <c r="AB81937" i="3"/>
  <c r="AB81938" i="3"/>
  <c r="AB81939" i="3"/>
  <c r="AB81940" i="3"/>
  <c r="AB81941" i="3"/>
  <c r="AB81942" i="3"/>
  <c r="AB81943" i="3"/>
  <c r="AB81944" i="3"/>
  <c r="AB81945" i="3"/>
  <c r="AB81946" i="3"/>
  <c r="AB81947" i="3"/>
  <c r="AB81948" i="3"/>
  <c r="AB81949" i="3"/>
  <c r="AB81950" i="3"/>
  <c r="AB81951" i="3"/>
  <c r="AB81952" i="3"/>
  <c r="AB81953" i="3"/>
  <c r="AB81954" i="3"/>
  <c r="AB81955" i="3"/>
  <c r="AB81956" i="3"/>
  <c r="AB81957" i="3"/>
  <c r="AB81958" i="3"/>
  <c r="AB81959" i="3"/>
  <c r="AB81960" i="3"/>
  <c r="AB81961" i="3"/>
  <c r="AB81962" i="3"/>
  <c r="AB81963" i="3"/>
  <c r="AB81964" i="3"/>
  <c r="AB81965" i="3"/>
  <c r="AB81966" i="3"/>
  <c r="AB81967" i="3"/>
  <c r="AB81968" i="3"/>
  <c r="AB81969" i="3"/>
  <c r="AB81970" i="3"/>
  <c r="AB81971" i="3"/>
  <c r="AB81972" i="3"/>
  <c r="AB81973" i="3"/>
  <c r="AB81974" i="3"/>
  <c r="AB81975" i="3"/>
  <c r="AB81976" i="3"/>
  <c r="AB81977" i="3"/>
  <c r="AB81978" i="3"/>
  <c r="AB81979" i="3"/>
  <c r="AB81980" i="3"/>
  <c r="AB81981" i="3"/>
  <c r="AB81982" i="3"/>
  <c r="AB81983" i="3"/>
  <c r="AB81984" i="3"/>
  <c r="AB81985" i="3"/>
  <c r="AB81986" i="3"/>
  <c r="AB81987" i="3"/>
  <c r="AB81988" i="3"/>
  <c r="AB81989" i="3"/>
  <c r="AB81990" i="3"/>
  <c r="AB81991" i="3"/>
  <c r="AB81992" i="3"/>
  <c r="AB81993" i="3"/>
  <c r="AB81994" i="3"/>
  <c r="AB81995" i="3"/>
  <c r="AB81996" i="3"/>
  <c r="AB81997" i="3"/>
  <c r="AB81998" i="3"/>
  <c r="AB81999" i="3"/>
  <c r="AB82000" i="3"/>
  <c r="AB82001" i="3"/>
  <c r="AB82002" i="3"/>
  <c r="AB82003" i="3"/>
  <c r="AB82004" i="3"/>
  <c r="AB82005" i="3"/>
  <c r="AB82006" i="3"/>
  <c r="AB82007" i="3"/>
  <c r="AB82008" i="3"/>
  <c r="AB82009" i="3"/>
  <c r="AB82010" i="3"/>
  <c r="AB82011" i="3"/>
  <c r="AB82012" i="3"/>
  <c r="AB82013" i="3"/>
  <c r="AB82014" i="3"/>
  <c r="AB82015" i="3"/>
  <c r="AB82016" i="3"/>
  <c r="AB82017" i="3"/>
  <c r="AB82018" i="3"/>
  <c r="AB82019" i="3"/>
  <c r="AB82020" i="3"/>
  <c r="AB82021" i="3"/>
  <c r="AB82022" i="3"/>
  <c r="AB82023" i="3"/>
  <c r="AB82024" i="3"/>
  <c r="AB82025" i="3"/>
  <c r="AB82026" i="3"/>
  <c r="AB82027" i="3"/>
  <c r="AB82028" i="3"/>
  <c r="AB82029" i="3"/>
  <c r="AB82030" i="3"/>
  <c r="AB82031" i="3"/>
  <c r="AB82032" i="3"/>
  <c r="AB82033" i="3"/>
  <c r="AB82034" i="3"/>
  <c r="AB82035" i="3"/>
  <c r="AB82036" i="3"/>
  <c r="AB82037" i="3"/>
  <c r="AB82038" i="3"/>
  <c r="AB82039" i="3"/>
  <c r="AB82040" i="3"/>
  <c r="AB82041" i="3"/>
  <c r="AB82042" i="3"/>
  <c r="AB82043" i="3"/>
  <c r="AB82044" i="3"/>
  <c r="AB82045" i="3"/>
  <c r="AB82046" i="3"/>
  <c r="AB82047" i="3"/>
  <c r="AB82048" i="3"/>
  <c r="AB82049" i="3"/>
  <c r="AB82050" i="3"/>
  <c r="AB82051" i="3"/>
  <c r="AB82052" i="3"/>
  <c r="AB82053" i="3"/>
  <c r="AB82054" i="3"/>
  <c r="AB82055" i="3"/>
  <c r="AB82056" i="3"/>
  <c r="AB82057" i="3"/>
  <c r="AB82058" i="3"/>
  <c r="AB82059" i="3"/>
  <c r="AB82060" i="3"/>
  <c r="AB82061" i="3"/>
  <c r="AB82062" i="3"/>
  <c r="AB82063" i="3"/>
  <c r="AB82064" i="3"/>
  <c r="AB82065" i="3"/>
  <c r="AB82066" i="3"/>
  <c r="AB82067" i="3"/>
  <c r="AB82068" i="3"/>
  <c r="AB82069" i="3"/>
  <c r="AB82070" i="3"/>
  <c r="AB82071" i="3"/>
  <c r="AB82072" i="3"/>
  <c r="AB82073" i="3"/>
  <c r="AB82074" i="3"/>
  <c r="AB82075" i="3"/>
  <c r="AB82076" i="3"/>
  <c r="AB82077" i="3"/>
  <c r="AB82078" i="3"/>
  <c r="AB82079" i="3"/>
  <c r="AB82080" i="3"/>
  <c r="AB82081" i="3"/>
  <c r="AB82082" i="3"/>
  <c r="AB82083" i="3"/>
  <c r="AB82084" i="3"/>
  <c r="AB82085" i="3"/>
  <c r="AB82086" i="3"/>
  <c r="AB82087" i="3"/>
  <c r="AB82088" i="3"/>
  <c r="AB82089" i="3"/>
  <c r="AB82090" i="3"/>
  <c r="AB82091" i="3"/>
  <c r="AB82092" i="3"/>
  <c r="AB82093" i="3"/>
  <c r="AB82094" i="3"/>
  <c r="AB82095" i="3"/>
  <c r="AB82096" i="3"/>
  <c r="AB82097" i="3"/>
  <c r="AB82098" i="3"/>
  <c r="AB82099" i="3"/>
  <c r="AB82100" i="3"/>
  <c r="AB82101" i="3"/>
  <c r="AB82102" i="3"/>
  <c r="AB82103" i="3"/>
  <c r="AB82104" i="3"/>
  <c r="AB82105" i="3"/>
  <c r="AB82106" i="3"/>
  <c r="AB82107" i="3"/>
  <c r="AB82108" i="3"/>
  <c r="AB82109" i="3"/>
  <c r="AB82110" i="3"/>
  <c r="AB82111" i="3"/>
  <c r="AB82112" i="3"/>
  <c r="AB82113" i="3"/>
  <c r="AB82114" i="3"/>
  <c r="AB82115" i="3"/>
  <c r="AB82116" i="3"/>
  <c r="AB82117" i="3"/>
  <c r="AB82118" i="3"/>
  <c r="AB82119" i="3"/>
  <c r="AB82120" i="3"/>
  <c r="AB82121" i="3"/>
  <c r="AB82122" i="3"/>
  <c r="AB82123" i="3"/>
  <c r="AB82124" i="3"/>
  <c r="AB82125" i="3"/>
  <c r="AB82126" i="3"/>
  <c r="AB82127" i="3"/>
  <c r="AB82128" i="3"/>
  <c r="AB82129" i="3"/>
  <c r="AB82130" i="3"/>
  <c r="AB82131" i="3"/>
  <c r="AB82132" i="3"/>
  <c r="AB82133" i="3"/>
  <c r="AB82134" i="3"/>
  <c r="AB82135" i="3"/>
  <c r="AB82136" i="3"/>
  <c r="AB82137" i="3"/>
  <c r="AB82138" i="3"/>
  <c r="AB82139" i="3"/>
  <c r="AB82140" i="3"/>
  <c r="AB82141" i="3"/>
  <c r="AB82142" i="3"/>
  <c r="AB82143" i="3"/>
  <c r="AB82144" i="3"/>
  <c r="AB82145" i="3"/>
  <c r="AB82146" i="3"/>
  <c r="AB82147" i="3"/>
  <c r="AB82148" i="3"/>
  <c r="AB82149" i="3"/>
  <c r="AB82150" i="3"/>
  <c r="AB82151" i="3"/>
  <c r="AB82152" i="3"/>
  <c r="AB82153" i="3"/>
  <c r="AB82154" i="3"/>
  <c r="AB82155" i="3"/>
  <c r="AB82156" i="3"/>
  <c r="AB82157" i="3"/>
  <c r="AB82158" i="3"/>
  <c r="AB82159" i="3"/>
  <c r="AB82160" i="3"/>
  <c r="AB82161" i="3"/>
  <c r="AB82162" i="3"/>
  <c r="AB82163" i="3"/>
  <c r="AB82164" i="3"/>
  <c r="AB82165" i="3"/>
  <c r="AB82166" i="3"/>
  <c r="AB82167" i="3"/>
  <c r="AB82168" i="3"/>
  <c r="AB82169" i="3"/>
  <c r="AB82170" i="3"/>
  <c r="AB82171" i="3"/>
  <c r="AB82172" i="3"/>
  <c r="AB82173" i="3"/>
  <c r="AB82174" i="3"/>
  <c r="AB82175" i="3"/>
  <c r="AB82176" i="3"/>
  <c r="AB82177" i="3"/>
  <c r="AB82178" i="3"/>
  <c r="AB82179" i="3"/>
  <c r="AB82180" i="3"/>
  <c r="AB82181" i="3"/>
  <c r="AB82182" i="3"/>
  <c r="AB82183" i="3"/>
  <c r="AB82184" i="3"/>
  <c r="AB82185" i="3"/>
  <c r="AB82186" i="3"/>
  <c r="AB82187" i="3"/>
  <c r="AB82188" i="3"/>
  <c r="AB82189" i="3"/>
  <c r="AB82190" i="3"/>
  <c r="AB82191" i="3"/>
  <c r="AB82192" i="3"/>
  <c r="AB82193" i="3"/>
  <c r="AB82194" i="3"/>
  <c r="AB82195" i="3"/>
  <c r="AB82196" i="3"/>
  <c r="AB82197" i="3"/>
  <c r="AB82198" i="3"/>
  <c r="AB82199" i="3"/>
  <c r="AB82200" i="3"/>
  <c r="AB82201" i="3"/>
  <c r="AB82202" i="3"/>
  <c r="AB82203" i="3"/>
  <c r="AB82204" i="3"/>
  <c r="AB82205" i="3"/>
  <c r="AB82206" i="3"/>
  <c r="AB82207" i="3"/>
  <c r="AB82208" i="3"/>
  <c r="AB82209" i="3"/>
  <c r="AB82210" i="3"/>
  <c r="AB82211" i="3"/>
  <c r="AB82212" i="3"/>
  <c r="AB82213" i="3"/>
  <c r="AB82214" i="3"/>
  <c r="AB82215" i="3"/>
  <c r="AB82216" i="3"/>
  <c r="AB82217" i="3"/>
  <c r="AB82218" i="3"/>
  <c r="AB82219" i="3"/>
  <c r="AB82220" i="3"/>
  <c r="AB82221" i="3"/>
  <c r="AB82222" i="3"/>
  <c r="AB82223" i="3"/>
  <c r="AB82224" i="3"/>
  <c r="AB82225" i="3"/>
  <c r="AB82226" i="3"/>
  <c r="AB82227" i="3"/>
  <c r="AB82228" i="3"/>
  <c r="AB82229" i="3"/>
  <c r="AB82230" i="3"/>
  <c r="AB82231" i="3"/>
  <c r="AB82232" i="3"/>
  <c r="AB82233" i="3"/>
  <c r="AB82234" i="3"/>
  <c r="AB82235" i="3"/>
  <c r="AB82236" i="3"/>
  <c r="AB82237" i="3"/>
  <c r="AB82238" i="3"/>
  <c r="AB82239" i="3"/>
  <c r="AB82240" i="3"/>
  <c r="AB82241" i="3"/>
  <c r="AB82242" i="3"/>
  <c r="AB82243" i="3"/>
  <c r="AB82244" i="3"/>
  <c r="AB82245" i="3"/>
  <c r="AB82246" i="3"/>
  <c r="AB82247" i="3"/>
  <c r="AB82248" i="3"/>
  <c r="AB82249" i="3"/>
  <c r="AB82250" i="3"/>
  <c r="AB82251" i="3"/>
  <c r="AB82252" i="3"/>
  <c r="AB82253" i="3"/>
  <c r="AB82254" i="3"/>
  <c r="AB82255" i="3"/>
  <c r="AB82256" i="3"/>
  <c r="AB82257" i="3"/>
  <c r="AB82258" i="3"/>
  <c r="AB82259" i="3"/>
  <c r="AB82260" i="3"/>
  <c r="AB82261" i="3"/>
  <c r="AB82262" i="3"/>
  <c r="AB82263" i="3"/>
  <c r="AB82264" i="3"/>
  <c r="AB82265" i="3"/>
  <c r="AB82266" i="3"/>
  <c r="AB82267" i="3"/>
  <c r="AB82268" i="3"/>
  <c r="AB82269" i="3"/>
  <c r="AB82270" i="3"/>
  <c r="AB82271" i="3"/>
  <c r="AB82272" i="3"/>
  <c r="AB82273" i="3"/>
  <c r="AB82274" i="3"/>
  <c r="AB82275" i="3"/>
  <c r="AB82276" i="3"/>
  <c r="AB82277" i="3"/>
  <c r="AB82278" i="3"/>
  <c r="AB82279" i="3"/>
  <c r="AB82280" i="3"/>
  <c r="AB82281" i="3"/>
  <c r="AB82282" i="3"/>
  <c r="AB82283" i="3"/>
  <c r="AB82284" i="3"/>
  <c r="AB82285" i="3"/>
  <c r="AB82286" i="3"/>
  <c r="AB82287" i="3"/>
  <c r="AB82288" i="3"/>
  <c r="AB82289" i="3"/>
  <c r="AB82290" i="3"/>
  <c r="AB82291" i="3"/>
  <c r="AB82292" i="3"/>
  <c r="AB82293" i="3"/>
  <c r="AB82294" i="3"/>
  <c r="AB82295" i="3"/>
  <c r="AB82296" i="3"/>
  <c r="AB82297" i="3"/>
  <c r="AB82298" i="3"/>
  <c r="AB82299" i="3"/>
  <c r="AB82300" i="3"/>
  <c r="AB82301" i="3"/>
  <c r="AB82302" i="3"/>
  <c r="AB82303" i="3"/>
  <c r="AB82304" i="3"/>
  <c r="AB82305" i="3"/>
  <c r="AB82306" i="3"/>
  <c r="AB82307" i="3"/>
  <c r="AB82308" i="3"/>
  <c r="AB82309" i="3"/>
  <c r="AB82310" i="3"/>
  <c r="AB82311" i="3"/>
  <c r="AB82312" i="3"/>
  <c r="AB82313" i="3"/>
  <c r="AB82314" i="3"/>
  <c r="AB82315" i="3"/>
  <c r="AB82316" i="3"/>
  <c r="AB82317" i="3"/>
  <c r="AB82318" i="3"/>
  <c r="AB82319" i="3"/>
  <c r="AB82320" i="3"/>
  <c r="AB82321" i="3"/>
  <c r="AB82322" i="3"/>
  <c r="AB82323" i="3"/>
  <c r="AB82324" i="3"/>
  <c r="AB82325" i="3"/>
  <c r="AB82326" i="3"/>
  <c r="AB82327" i="3"/>
  <c r="AB82328" i="3"/>
  <c r="AB82329" i="3"/>
  <c r="AB82330" i="3"/>
  <c r="AB82331" i="3"/>
  <c r="AB82332" i="3"/>
  <c r="AB82333" i="3"/>
  <c r="AB82334" i="3"/>
  <c r="AB82335" i="3"/>
  <c r="AB82336" i="3"/>
  <c r="AB82337" i="3"/>
  <c r="AB82338" i="3"/>
  <c r="AB82339" i="3"/>
  <c r="AB82340" i="3"/>
  <c r="AB82341" i="3"/>
  <c r="AB82342" i="3"/>
  <c r="AB82343" i="3"/>
  <c r="AB82344" i="3"/>
  <c r="AB82345" i="3"/>
  <c r="AB82346" i="3"/>
  <c r="AB82347" i="3"/>
  <c r="AB82348" i="3"/>
  <c r="AB82349" i="3"/>
  <c r="AB82350" i="3"/>
  <c r="AB82351" i="3"/>
  <c r="AB82352" i="3"/>
  <c r="AB82353" i="3"/>
  <c r="AB82354" i="3"/>
  <c r="AB82355" i="3"/>
  <c r="AB82356" i="3"/>
  <c r="AB82357" i="3"/>
  <c r="AB82358" i="3"/>
  <c r="AB82359" i="3"/>
  <c r="AB82360" i="3"/>
  <c r="AB82361" i="3"/>
  <c r="AB82362" i="3"/>
  <c r="AB82363" i="3"/>
  <c r="AB82364" i="3"/>
  <c r="AB82365" i="3"/>
  <c r="AB82366" i="3"/>
  <c r="AB82367" i="3"/>
  <c r="AB82368" i="3"/>
  <c r="AB82369" i="3"/>
  <c r="AB82370" i="3"/>
  <c r="AB82371" i="3"/>
  <c r="AB82372" i="3"/>
  <c r="AB82373" i="3"/>
  <c r="AB82374" i="3"/>
  <c r="AB82375" i="3"/>
  <c r="AB82376" i="3"/>
  <c r="AB82377" i="3"/>
  <c r="AB82378" i="3"/>
  <c r="AB82379" i="3"/>
  <c r="AB82380" i="3"/>
  <c r="AB82381" i="3"/>
  <c r="AB82382" i="3"/>
  <c r="AB82383" i="3"/>
  <c r="AB82384" i="3"/>
  <c r="AB82385" i="3"/>
  <c r="AB82386" i="3"/>
  <c r="AB82387" i="3"/>
  <c r="AB82388" i="3"/>
  <c r="AB82389" i="3"/>
  <c r="AB82390" i="3"/>
  <c r="AB82391" i="3"/>
  <c r="AB82392" i="3"/>
  <c r="AB82393" i="3"/>
  <c r="AB82394" i="3"/>
  <c r="AB82395" i="3"/>
  <c r="AB82396" i="3"/>
  <c r="AB82397" i="3"/>
  <c r="AB82398" i="3"/>
  <c r="AB82399" i="3"/>
  <c r="AB82400" i="3"/>
  <c r="AB82401" i="3"/>
  <c r="AB82402" i="3"/>
  <c r="AB82403" i="3"/>
  <c r="AB82404" i="3"/>
  <c r="AB82405" i="3"/>
  <c r="AB82406" i="3"/>
  <c r="AB82407" i="3"/>
  <c r="AB82408" i="3"/>
  <c r="AB82409" i="3"/>
  <c r="AB82410" i="3"/>
  <c r="AB82411" i="3"/>
  <c r="AB82412" i="3"/>
  <c r="AB82413" i="3"/>
  <c r="AB82414" i="3"/>
  <c r="AB82415" i="3"/>
  <c r="AB82416" i="3"/>
  <c r="AB82417" i="3"/>
  <c r="AB82418" i="3"/>
  <c r="AB82419" i="3"/>
  <c r="AB82420" i="3"/>
  <c r="AB82421" i="3"/>
  <c r="AB82422" i="3"/>
  <c r="AB82423" i="3"/>
  <c r="AB82424" i="3"/>
  <c r="AB82425" i="3"/>
  <c r="AB82426" i="3"/>
  <c r="AB82427" i="3"/>
  <c r="AB82428" i="3"/>
  <c r="AB82429" i="3"/>
  <c r="AB82430" i="3"/>
  <c r="AB82431" i="3"/>
  <c r="AB82432" i="3"/>
  <c r="AB82433" i="3"/>
  <c r="AB82434" i="3"/>
  <c r="AB82435" i="3"/>
  <c r="AB82436" i="3"/>
  <c r="AB82437" i="3"/>
  <c r="AB82438" i="3"/>
  <c r="AB82439" i="3"/>
  <c r="AB82440" i="3"/>
  <c r="AB82441" i="3"/>
  <c r="AB82442" i="3"/>
  <c r="AB82443" i="3"/>
  <c r="AB82444" i="3"/>
  <c r="AB82445" i="3"/>
  <c r="AB82446" i="3"/>
  <c r="AB82447" i="3"/>
  <c r="AB82448" i="3"/>
  <c r="AB82449" i="3"/>
  <c r="AB82450" i="3"/>
  <c r="AB82451" i="3"/>
  <c r="AB82452" i="3"/>
  <c r="AB82453" i="3"/>
  <c r="AB82454" i="3"/>
  <c r="AB82455" i="3"/>
  <c r="AB82456" i="3"/>
  <c r="AB82457" i="3"/>
  <c r="AB82458" i="3"/>
  <c r="AB82459" i="3"/>
  <c r="AB82460" i="3"/>
  <c r="AB82461" i="3"/>
  <c r="AB82462" i="3"/>
  <c r="AB82463" i="3"/>
  <c r="AB82464" i="3"/>
  <c r="AB82465" i="3"/>
  <c r="AB82466" i="3"/>
  <c r="AB82467" i="3"/>
  <c r="AB82468" i="3"/>
  <c r="AB82469" i="3"/>
  <c r="AB82470" i="3"/>
  <c r="AB82471" i="3"/>
  <c r="AB82472" i="3"/>
  <c r="AB82473" i="3"/>
  <c r="AB82474" i="3"/>
  <c r="AB82475" i="3"/>
  <c r="AB82476" i="3"/>
  <c r="AB82477" i="3"/>
  <c r="AB82478" i="3"/>
  <c r="AB82479" i="3"/>
  <c r="AB82480" i="3"/>
  <c r="AB82481" i="3"/>
  <c r="AB82482" i="3"/>
  <c r="AB82483" i="3"/>
  <c r="AB82484" i="3"/>
  <c r="AB82485" i="3"/>
  <c r="AB82486" i="3"/>
  <c r="AB82487" i="3"/>
  <c r="AB82488" i="3"/>
  <c r="AB82489" i="3"/>
  <c r="AB82490" i="3"/>
  <c r="AB82491" i="3"/>
  <c r="AB82492" i="3"/>
  <c r="AB82493" i="3"/>
  <c r="AB82494" i="3"/>
  <c r="AB82495" i="3"/>
  <c r="AB82496" i="3"/>
  <c r="AB82497" i="3"/>
  <c r="AB82498" i="3"/>
  <c r="AB82499" i="3"/>
  <c r="AB82500" i="3"/>
  <c r="AB82501" i="3"/>
  <c r="AB82502" i="3"/>
  <c r="AB82503" i="3"/>
  <c r="AB82504" i="3"/>
  <c r="AB82505" i="3"/>
  <c r="AB82506" i="3"/>
  <c r="AB82507" i="3"/>
  <c r="AB82508" i="3"/>
  <c r="AB82509" i="3"/>
  <c r="AB82510" i="3"/>
  <c r="AB82511" i="3"/>
  <c r="AB82512" i="3"/>
  <c r="AB82513" i="3"/>
  <c r="AB82514" i="3"/>
  <c r="AB82515" i="3"/>
  <c r="AB82516" i="3"/>
  <c r="AB82517" i="3"/>
  <c r="AB82518" i="3"/>
  <c r="AB82519" i="3"/>
  <c r="AB82520" i="3"/>
  <c r="AB82521" i="3"/>
  <c r="AB82522" i="3"/>
  <c r="AB82523" i="3"/>
  <c r="AB82524" i="3"/>
  <c r="AB82525" i="3"/>
  <c r="AB82526" i="3"/>
  <c r="AB82527" i="3"/>
  <c r="AB82528" i="3"/>
  <c r="AB82529" i="3"/>
  <c r="AB82530" i="3"/>
  <c r="AB82531" i="3"/>
  <c r="AB82532" i="3"/>
  <c r="AB82533" i="3"/>
  <c r="AB82534" i="3"/>
  <c r="AB82535" i="3"/>
  <c r="AB82536" i="3"/>
  <c r="AB82537" i="3"/>
  <c r="AB82538" i="3"/>
  <c r="AB82539" i="3"/>
  <c r="AB82540" i="3"/>
  <c r="AB82541" i="3"/>
  <c r="AB82542" i="3"/>
  <c r="AB82543" i="3"/>
  <c r="AB82544" i="3"/>
  <c r="AB82545" i="3"/>
  <c r="AB82546" i="3"/>
  <c r="AB82547" i="3"/>
  <c r="AB82548" i="3"/>
  <c r="AB82549" i="3"/>
  <c r="AB82550" i="3"/>
  <c r="AB82551" i="3"/>
  <c r="AB82552" i="3"/>
  <c r="AB82553" i="3"/>
  <c r="AB82554" i="3"/>
  <c r="AB82555" i="3"/>
  <c r="AB82556" i="3"/>
  <c r="AB82557" i="3"/>
  <c r="AB82558" i="3"/>
  <c r="AB82559" i="3"/>
  <c r="AB82560" i="3"/>
  <c r="AB82561" i="3"/>
  <c r="AB82562" i="3"/>
  <c r="AB82563" i="3"/>
  <c r="AB82564" i="3"/>
  <c r="AB82565" i="3"/>
  <c r="AB82566" i="3"/>
  <c r="AB82567" i="3"/>
  <c r="AB82568" i="3"/>
  <c r="AB82569" i="3"/>
  <c r="AB82570" i="3"/>
  <c r="AB82571" i="3"/>
  <c r="AB82572" i="3"/>
  <c r="AB82573" i="3"/>
  <c r="AB82574" i="3"/>
  <c r="AB82575" i="3"/>
  <c r="AB82576" i="3"/>
  <c r="AB82577" i="3"/>
  <c r="AB82578" i="3"/>
  <c r="AB82579" i="3"/>
  <c r="AB82580" i="3"/>
  <c r="AB82581" i="3"/>
  <c r="AB82582" i="3"/>
  <c r="AB82583" i="3"/>
  <c r="AB82584" i="3"/>
  <c r="AB82585" i="3"/>
  <c r="AB82586" i="3"/>
  <c r="AB82587" i="3"/>
  <c r="AB82588" i="3"/>
  <c r="AB82589" i="3"/>
  <c r="AB82590" i="3"/>
  <c r="AB82591" i="3"/>
  <c r="AB82592" i="3"/>
  <c r="AB82593" i="3"/>
  <c r="AB82594" i="3"/>
  <c r="AB82595" i="3"/>
  <c r="AB82596" i="3"/>
  <c r="AB82597" i="3"/>
  <c r="AB82598" i="3"/>
  <c r="AB82599" i="3"/>
  <c r="AB82600" i="3"/>
  <c r="AB82601" i="3"/>
  <c r="AB82602" i="3"/>
  <c r="AB82603" i="3"/>
  <c r="AB82604" i="3"/>
  <c r="AB82605" i="3"/>
  <c r="AB82606" i="3"/>
  <c r="AB82607" i="3"/>
  <c r="AB82608" i="3"/>
  <c r="AB82609" i="3"/>
  <c r="AB82610" i="3"/>
  <c r="AB82611" i="3"/>
  <c r="AB82612" i="3"/>
  <c r="AB82613" i="3"/>
  <c r="AB82614" i="3"/>
  <c r="AB82615" i="3"/>
  <c r="AB82616" i="3"/>
  <c r="AB82617" i="3"/>
  <c r="AB82618" i="3"/>
  <c r="AB82619" i="3"/>
  <c r="AB82620" i="3"/>
  <c r="AB82621" i="3"/>
  <c r="AB82622" i="3"/>
  <c r="AB82623" i="3"/>
  <c r="AB82624" i="3"/>
  <c r="AB82625" i="3"/>
  <c r="AB82626" i="3"/>
  <c r="AB82627" i="3"/>
  <c r="AB82628" i="3"/>
  <c r="AB82629" i="3"/>
  <c r="AB82630" i="3"/>
  <c r="AB82631" i="3"/>
  <c r="AB82632" i="3"/>
  <c r="AB82633" i="3"/>
  <c r="AB82634" i="3"/>
  <c r="AB82635" i="3"/>
  <c r="AB82636" i="3"/>
  <c r="AB82637" i="3"/>
  <c r="AB82638" i="3"/>
  <c r="AB82639" i="3"/>
  <c r="AB82640" i="3"/>
  <c r="AB82641" i="3"/>
  <c r="AB82642" i="3"/>
  <c r="AB82643" i="3"/>
  <c r="AB82644" i="3"/>
  <c r="AB82645" i="3"/>
  <c r="AB82646" i="3"/>
  <c r="AB82647" i="3"/>
  <c r="AB82648" i="3"/>
  <c r="AB82649" i="3"/>
  <c r="AB82650" i="3"/>
  <c r="AB82651" i="3"/>
  <c r="AB82652" i="3"/>
  <c r="AB82653" i="3"/>
  <c r="AB82654" i="3"/>
  <c r="AB82655" i="3"/>
  <c r="AB82656" i="3"/>
  <c r="AB82657" i="3"/>
  <c r="AB82658" i="3"/>
  <c r="AB82659" i="3"/>
  <c r="AB82660" i="3"/>
  <c r="AB82661" i="3"/>
  <c r="AB82662" i="3"/>
  <c r="AB82663" i="3"/>
  <c r="AB82664" i="3"/>
  <c r="AB82665" i="3"/>
  <c r="AB82666" i="3"/>
  <c r="AB82667" i="3"/>
  <c r="AB82668" i="3"/>
  <c r="AB82669" i="3"/>
  <c r="AB82670" i="3"/>
  <c r="AB82671" i="3"/>
  <c r="AB82672" i="3"/>
  <c r="AB82673" i="3"/>
  <c r="AB82674" i="3"/>
  <c r="AB82675" i="3"/>
  <c r="AB82676" i="3"/>
  <c r="AB82677" i="3"/>
  <c r="AB82678" i="3"/>
  <c r="AB82679" i="3"/>
  <c r="AB82680" i="3"/>
  <c r="AB82681" i="3"/>
  <c r="AB82682" i="3"/>
  <c r="AB82683" i="3"/>
  <c r="AB82684" i="3"/>
  <c r="AB82685" i="3"/>
  <c r="AB82686" i="3"/>
  <c r="AB82687" i="3"/>
  <c r="AB82688" i="3"/>
  <c r="AB82689" i="3"/>
  <c r="AB82690" i="3"/>
  <c r="AB82691" i="3"/>
  <c r="AB82692" i="3"/>
  <c r="AB82693" i="3"/>
  <c r="AB82694" i="3"/>
  <c r="AB82695" i="3"/>
  <c r="AB82696" i="3"/>
  <c r="AB82697" i="3"/>
  <c r="AB82698" i="3"/>
  <c r="AB82699" i="3"/>
  <c r="AB82700" i="3"/>
  <c r="AB82701" i="3"/>
  <c r="AB82702" i="3"/>
  <c r="AB82703" i="3"/>
  <c r="AB82704" i="3"/>
  <c r="AB82705" i="3"/>
  <c r="AB82706" i="3"/>
  <c r="AB82707" i="3"/>
  <c r="AB82708" i="3"/>
  <c r="AB82709" i="3"/>
  <c r="AB82710" i="3"/>
  <c r="AB82711" i="3"/>
  <c r="AB82712" i="3"/>
  <c r="AB82713" i="3"/>
  <c r="AB82714" i="3"/>
  <c r="AB82715" i="3"/>
  <c r="AB82716" i="3"/>
  <c r="AB82717" i="3"/>
  <c r="AB82718" i="3"/>
  <c r="AB82719" i="3"/>
  <c r="AB82720" i="3"/>
  <c r="AB82721" i="3"/>
  <c r="AB82722" i="3"/>
  <c r="AB82723" i="3"/>
  <c r="AB82724" i="3"/>
  <c r="AB82725" i="3"/>
  <c r="AB82726" i="3"/>
  <c r="AB82727" i="3"/>
  <c r="AB82728" i="3"/>
  <c r="AB82729" i="3"/>
  <c r="AB82730" i="3"/>
  <c r="AB82731" i="3"/>
  <c r="AB82732" i="3"/>
  <c r="AB82733" i="3"/>
  <c r="AB82734" i="3"/>
  <c r="AB82735" i="3"/>
  <c r="AB82736" i="3"/>
  <c r="AB82737" i="3"/>
  <c r="AB82738" i="3"/>
  <c r="AB82739" i="3"/>
  <c r="AB82740" i="3"/>
  <c r="AB82741" i="3"/>
  <c r="AB82742" i="3"/>
  <c r="AB82743" i="3"/>
  <c r="AB82744" i="3"/>
  <c r="AB82745" i="3"/>
  <c r="AB82746" i="3"/>
  <c r="AB82747" i="3"/>
  <c r="AB82748" i="3"/>
  <c r="AB82749" i="3"/>
  <c r="AB82750" i="3"/>
  <c r="AB82751" i="3"/>
  <c r="AB82752" i="3"/>
  <c r="AB82753" i="3"/>
  <c r="AB82754" i="3"/>
  <c r="AB82755" i="3"/>
  <c r="AB82756" i="3"/>
  <c r="AB82757" i="3"/>
  <c r="AB82758" i="3"/>
  <c r="AB82759" i="3"/>
  <c r="AB82760" i="3"/>
  <c r="AB82761" i="3"/>
  <c r="AB82762" i="3"/>
  <c r="AB82763" i="3"/>
  <c r="AB82764" i="3"/>
  <c r="AB82765" i="3"/>
  <c r="AB82766" i="3"/>
  <c r="AB82767" i="3"/>
  <c r="AB82768" i="3"/>
  <c r="AB82769" i="3"/>
  <c r="AB82770" i="3"/>
  <c r="AB82771" i="3"/>
  <c r="AB82772" i="3"/>
  <c r="AB82773" i="3"/>
  <c r="AB82774" i="3"/>
  <c r="AB82775" i="3"/>
  <c r="AB82776" i="3"/>
  <c r="AB82777" i="3"/>
  <c r="AB82778" i="3"/>
  <c r="AB82779" i="3"/>
  <c r="AB82780" i="3"/>
  <c r="AB82781" i="3"/>
  <c r="AB82782" i="3"/>
  <c r="AB82783" i="3"/>
  <c r="AB82784" i="3"/>
  <c r="AB82785" i="3"/>
  <c r="AB82786" i="3"/>
  <c r="AB82787" i="3"/>
  <c r="AB82788" i="3"/>
  <c r="AB82789" i="3"/>
  <c r="AB82790" i="3"/>
  <c r="AB82791" i="3"/>
  <c r="AB82792" i="3"/>
  <c r="AB82793" i="3"/>
  <c r="AB82794" i="3"/>
  <c r="AB82795" i="3"/>
  <c r="AB82796" i="3"/>
  <c r="AB82797" i="3"/>
  <c r="AB82798" i="3"/>
  <c r="AB82799" i="3"/>
  <c r="AB82800" i="3"/>
  <c r="AB82801" i="3"/>
  <c r="AB82802" i="3"/>
  <c r="AB82803" i="3"/>
  <c r="AB82804" i="3"/>
  <c r="AB82805" i="3"/>
  <c r="AB82806" i="3"/>
  <c r="AB82807" i="3"/>
  <c r="AB82808" i="3"/>
  <c r="AB82809" i="3"/>
  <c r="AB82810" i="3"/>
  <c r="AB82811" i="3"/>
  <c r="AB82812" i="3"/>
  <c r="AB82813" i="3"/>
  <c r="AB82814" i="3"/>
  <c r="AB82815" i="3"/>
  <c r="AB82816" i="3"/>
  <c r="AB82817" i="3"/>
  <c r="AB82818" i="3"/>
  <c r="AB82819" i="3"/>
  <c r="AB82820" i="3"/>
  <c r="AB82821" i="3"/>
  <c r="AB82822" i="3"/>
  <c r="AB82823" i="3"/>
  <c r="AB82824" i="3"/>
  <c r="AB82825" i="3"/>
  <c r="AB82826" i="3"/>
  <c r="AB82827" i="3"/>
  <c r="AB82828" i="3"/>
  <c r="AB82829" i="3"/>
  <c r="AB82830" i="3"/>
  <c r="AB82831" i="3"/>
  <c r="AB82832" i="3"/>
  <c r="AB82833" i="3"/>
  <c r="AB82834" i="3"/>
  <c r="AB82835" i="3"/>
  <c r="AB82836" i="3"/>
  <c r="AB82837" i="3"/>
  <c r="AB82838" i="3"/>
  <c r="AB82839" i="3"/>
  <c r="AB82840" i="3"/>
  <c r="AB82841" i="3"/>
  <c r="AB82842" i="3"/>
  <c r="AB82843" i="3"/>
  <c r="AB82844" i="3"/>
  <c r="AB82845" i="3"/>
  <c r="AB82846" i="3"/>
  <c r="AB82847" i="3"/>
  <c r="AB82848" i="3"/>
  <c r="AB82849" i="3"/>
  <c r="AB82850" i="3"/>
  <c r="AB82851" i="3"/>
  <c r="AB82852" i="3"/>
  <c r="AB82853" i="3"/>
  <c r="AB82854" i="3"/>
  <c r="AB82855" i="3"/>
  <c r="AB82856" i="3"/>
  <c r="AB82857" i="3"/>
  <c r="AB82858" i="3"/>
  <c r="AB82859" i="3"/>
  <c r="AB82860" i="3"/>
  <c r="AB82861" i="3"/>
  <c r="AB82862" i="3"/>
  <c r="AB82863" i="3"/>
  <c r="AB82864" i="3"/>
  <c r="AB82865" i="3"/>
  <c r="AB82866" i="3"/>
  <c r="AB82867" i="3"/>
  <c r="AB82868" i="3"/>
  <c r="AB82869" i="3"/>
  <c r="AB82870" i="3"/>
  <c r="AB82871" i="3"/>
  <c r="AB82872" i="3"/>
  <c r="AB82873" i="3"/>
  <c r="AB82874" i="3"/>
  <c r="AB82875" i="3"/>
  <c r="AB82876" i="3"/>
  <c r="AB82877" i="3"/>
  <c r="AB82878" i="3"/>
  <c r="AB82879" i="3"/>
  <c r="AB82880" i="3"/>
  <c r="AB82881" i="3"/>
  <c r="AB82882" i="3"/>
  <c r="AB82883" i="3"/>
  <c r="AB82884" i="3"/>
  <c r="AB82885" i="3"/>
  <c r="AB82886" i="3"/>
  <c r="AB82887" i="3"/>
  <c r="AB82888" i="3"/>
  <c r="AB82889" i="3"/>
  <c r="AB82890" i="3"/>
  <c r="AB82891" i="3"/>
  <c r="AB82892" i="3"/>
  <c r="AB82893" i="3"/>
  <c r="AB82894" i="3"/>
  <c r="AB82895" i="3"/>
  <c r="AB82896" i="3"/>
  <c r="AB82897" i="3"/>
  <c r="AB82898" i="3"/>
  <c r="AB82899" i="3"/>
  <c r="AB82900" i="3"/>
  <c r="AB82901" i="3"/>
  <c r="AB82902" i="3"/>
  <c r="AB82903" i="3"/>
  <c r="AB82904" i="3"/>
  <c r="AB82905" i="3"/>
  <c r="AB82906" i="3"/>
  <c r="AB82907" i="3"/>
  <c r="AB82908" i="3"/>
  <c r="AB82909" i="3"/>
  <c r="AB82910" i="3"/>
  <c r="AB82911" i="3"/>
  <c r="AB82912" i="3"/>
  <c r="AB82913" i="3"/>
  <c r="AB82914" i="3"/>
  <c r="AB82915" i="3"/>
  <c r="AB82916" i="3"/>
  <c r="AB82917" i="3"/>
  <c r="AB82918" i="3"/>
  <c r="AB82919" i="3"/>
  <c r="AB82920" i="3"/>
  <c r="AB82921" i="3"/>
  <c r="AB82922" i="3"/>
  <c r="AB82923" i="3"/>
  <c r="AB82924" i="3"/>
  <c r="AB82925" i="3"/>
  <c r="AB82926" i="3"/>
  <c r="AB82927" i="3"/>
  <c r="AB82928" i="3"/>
  <c r="AB82929" i="3"/>
  <c r="AB82930" i="3"/>
  <c r="AB82931" i="3"/>
  <c r="AB82932" i="3"/>
  <c r="AB82933" i="3"/>
  <c r="AB82934" i="3"/>
  <c r="AB82935" i="3"/>
  <c r="AB82936" i="3"/>
  <c r="AB82937" i="3"/>
  <c r="AB82938" i="3"/>
  <c r="AB82939" i="3"/>
  <c r="AB82940" i="3"/>
  <c r="AB82941" i="3"/>
  <c r="AB82942" i="3"/>
  <c r="AB82943" i="3"/>
  <c r="AB82944" i="3"/>
  <c r="AB82945" i="3"/>
  <c r="AB82946" i="3"/>
  <c r="AB82947" i="3"/>
  <c r="AB82948" i="3"/>
  <c r="AB82949" i="3"/>
  <c r="AB82950" i="3"/>
  <c r="AB82951" i="3"/>
  <c r="AB82952" i="3"/>
  <c r="AB82953" i="3"/>
  <c r="AB82954" i="3"/>
  <c r="AB82955" i="3"/>
  <c r="AB82956" i="3"/>
  <c r="AB82957" i="3"/>
  <c r="AB82958" i="3"/>
  <c r="AB82959" i="3"/>
  <c r="AB82960" i="3"/>
  <c r="AB82961" i="3"/>
  <c r="AB82962" i="3"/>
  <c r="AB82963" i="3"/>
  <c r="AB82964" i="3"/>
  <c r="AB82965" i="3"/>
  <c r="AB82966" i="3"/>
  <c r="AB82967" i="3"/>
  <c r="AB82968" i="3"/>
  <c r="AB82969" i="3"/>
  <c r="AB82970" i="3"/>
  <c r="AB82971" i="3"/>
  <c r="AB82972" i="3"/>
  <c r="AB82973" i="3"/>
  <c r="AB82974" i="3"/>
  <c r="AB82975" i="3"/>
  <c r="AB82976" i="3"/>
  <c r="AB82977" i="3"/>
  <c r="AB82978" i="3"/>
  <c r="AB82979" i="3"/>
  <c r="AB82980" i="3"/>
  <c r="AB82981" i="3"/>
  <c r="AB82982" i="3"/>
  <c r="AB82983" i="3"/>
  <c r="AB82984" i="3"/>
  <c r="AB82985" i="3"/>
  <c r="AB82986" i="3"/>
  <c r="AB82987" i="3"/>
  <c r="AB82988" i="3"/>
  <c r="AB82989" i="3"/>
  <c r="AB82990" i="3"/>
  <c r="AB82991" i="3"/>
  <c r="AB82992" i="3"/>
  <c r="AB82993" i="3"/>
  <c r="AB82994" i="3"/>
  <c r="AB82995" i="3"/>
  <c r="AB82996" i="3"/>
  <c r="AB82997" i="3"/>
  <c r="AB82998" i="3"/>
  <c r="AB82999" i="3"/>
  <c r="AB83000" i="3"/>
  <c r="AB83001" i="3"/>
  <c r="AB83002" i="3"/>
  <c r="AB83003" i="3"/>
  <c r="AB83004" i="3"/>
  <c r="AB83005" i="3"/>
  <c r="AB83006" i="3"/>
  <c r="AB83007" i="3"/>
  <c r="AB83008" i="3"/>
  <c r="AB83009" i="3"/>
  <c r="AB83010" i="3"/>
  <c r="AB83011" i="3"/>
  <c r="AB83012" i="3"/>
  <c r="AB83013" i="3"/>
  <c r="AB83014" i="3"/>
  <c r="AB83015" i="3"/>
  <c r="AB83016" i="3"/>
  <c r="AB83017" i="3"/>
  <c r="AB83018" i="3"/>
  <c r="AB83019" i="3"/>
  <c r="AB83020" i="3"/>
  <c r="AB83021" i="3"/>
  <c r="AB83022" i="3"/>
  <c r="AB83023" i="3"/>
  <c r="AB83024" i="3"/>
  <c r="AB83025" i="3"/>
  <c r="AB83026" i="3"/>
  <c r="AB83027" i="3"/>
  <c r="AB83028" i="3"/>
  <c r="AB83029" i="3"/>
  <c r="AB83030" i="3"/>
  <c r="AB83031" i="3"/>
  <c r="AB83032" i="3"/>
  <c r="AB83033" i="3"/>
  <c r="AB83034" i="3"/>
  <c r="AB83035" i="3"/>
  <c r="AB83036" i="3"/>
  <c r="AB83037" i="3"/>
  <c r="AB83038" i="3"/>
  <c r="AB83039" i="3"/>
  <c r="AB83040" i="3"/>
  <c r="AB83041" i="3"/>
  <c r="AB83042" i="3"/>
  <c r="AB83043" i="3"/>
  <c r="AB83044" i="3"/>
  <c r="AB83045" i="3"/>
  <c r="AB83046" i="3"/>
  <c r="AB83047" i="3"/>
  <c r="AB83048" i="3"/>
  <c r="AB83049" i="3"/>
  <c r="AB83050" i="3"/>
  <c r="AB83051" i="3"/>
  <c r="AB83052" i="3"/>
  <c r="AB83053" i="3"/>
  <c r="AB83054" i="3"/>
  <c r="AB83055" i="3"/>
  <c r="AB83056" i="3"/>
  <c r="AB83057" i="3"/>
  <c r="AB83058" i="3"/>
  <c r="AB83059" i="3"/>
  <c r="AB83060" i="3"/>
  <c r="AB83061" i="3"/>
  <c r="AB83062" i="3"/>
  <c r="AB83063" i="3"/>
  <c r="AB83064" i="3"/>
  <c r="AB83065" i="3"/>
  <c r="AB83066" i="3"/>
  <c r="AB83067" i="3"/>
  <c r="AB83068" i="3"/>
  <c r="AB83069" i="3"/>
  <c r="AB83070" i="3"/>
  <c r="AB83071" i="3"/>
  <c r="AB83072" i="3"/>
  <c r="AB83073" i="3"/>
  <c r="AB83074" i="3"/>
  <c r="AB83075" i="3"/>
  <c r="AB83076" i="3"/>
  <c r="AB83077" i="3"/>
  <c r="AB83078" i="3"/>
  <c r="AB83079" i="3"/>
  <c r="AB83080" i="3"/>
  <c r="AB83081" i="3"/>
  <c r="AB83082" i="3"/>
  <c r="AB83083" i="3"/>
  <c r="AB83084" i="3"/>
  <c r="AB83085" i="3"/>
  <c r="AB83086" i="3"/>
  <c r="AB83087" i="3"/>
  <c r="AB83088" i="3"/>
  <c r="AB83089" i="3"/>
  <c r="AB83090" i="3"/>
  <c r="AB83091" i="3"/>
  <c r="AB83092" i="3"/>
  <c r="AB83093" i="3"/>
  <c r="AB83094" i="3"/>
  <c r="AB83095" i="3"/>
  <c r="AB83096" i="3"/>
  <c r="AB83097" i="3"/>
  <c r="AB83098" i="3"/>
  <c r="AB83099" i="3"/>
  <c r="AB83100" i="3"/>
  <c r="AB83101" i="3"/>
  <c r="AB83102" i="3"/>
  <c r="AB83103" i="3"/>
  <c r="AB83104" i="3"/>
  <c r="AB83105" i="3"/>
  <c r="AB83106" i="3"/>
  <c r="AB83107" i="3"/>
  <c r="AB83108" i="3"/>
  <c r="AB83109" i="3"/>
  <c r="AB83110" i="3"/>
  <c r="AB83111" i="3"/>
  <c r="AB83112" i="3"/>
  <c r="AB83113" i="3"/>
  <c r="AB83114" i="3"/>
  <c r="AB83115" i="3"/>
  <c r="AB83116" i="3"/>
  <c r="AB83117" i="3"/>
  <c r="AB83118" i="3"/>
  <c r="AB83119" i="3"/>
  <c r="AB83120" i="3"/>
  <c r="AB83121" i="3"/>
  <c r="AB83122" i="3"/>
  <c r="AB83123" i="3"/>
  <c r="AB83124" i="3"/>
  <c r="AB83125" i="3"/>
  <c r="AB83126" i="3"/>
  <c r="AB83127" i="3"/>
  <c r="AB83128" i="3"/>
  <c r="AB83129" i="3"/>
  <c r="AB83130" i="3"/>
  <c r="AB83131" i="3"/>
  <c r="AB83132" i="3"/>
  <c r="AB83133" i="3"/>
  <c r="AB83134" i="3"/>
  <c r="AB83135" i="3"/>
  <c r="AB83136" i="3"/>
  <c r="AB83137" i="3"/>
  <c r="AB83138" i="3"/>
  <c r="AB83139" i="3"/>
  <c r="AB83140" i="3"/>
  <c r="AB83141" i="3"/>
  <c r="AB83142" i="3"/>
  <c r="AB83143" i="3"/>
  <c r="AB83144" i="3"/>
  <c r="AB83145" i="3"/>
  <c r="AB83146" i="3"/>
  <c r="AB83147" i="3"/>
  <c r="AB83148" i="3"/>
  <c r="AB83149" i="3"/>
  <c r="AB83150" i="3"/>
  <c r="AB83151" i="3"/>
  <c r="AB83152" i="3"/>
  <c r="AB83153" i="3"/>
  <c r="AB83154" i="3"/>
  <c r="AB83155" i="3"/>
  <c r="AB83156" i="3"/>
  <c r="AB83157" i="3"/>
  <c r="AB83158" i="3"/>
  <c r="AB83159" i="3"/>
  <c r="AB83160" i="3"/>
  <c r="AB83161" i="3"/>
  <c r="AB83162" i="3"/>
  <c r="AB83163" i="3"/>
  <c r="AB83164" i="3"/>
  <c r="AB83165" i="3"/>
  <c r="AB83166" i="3"/>
  <c r="AB83167" i="3"/>
  <c r="AB83168" i="3"/>
  <c r="AB83169" i="3"/>
  <c r="AB83170" i="3"/>
  <c r="AB83171" i="3"/>
  <c r="AB83172" i="3"/>
  <c r="AB83173" i="3"/>
  <c r="AB83174" i="3"/>
  <c r="AB83175" i="3"/>
  <c r="AB83176" i="3"/>
  <c r="AB83177" i="3"/>
  <c r="AB83178" i="3"/>
  <c r="AB83179" i="3"/>
  <c r="AB83180" i="3"/>
  <c r="AB83181" i="3"/>
  <c r="AB83182" i="3"/>
  <c r="AB83183" i="3"/>
  <c r="AB83184" i="3"/>
  <c r="AB83185" i="3"/>
  <c r="AB83186" i="3"/>
  <c r="AB83187" i="3"/>
  <c r="AB83188" i="3"/>
  <c r="AB83189" i="3"/>
  <c r="AB83190" i="3"/>
  <c r="AB83191" i="3"/>
  <c r="AB83192" i="3"/>
  <c r="AB83193" i="3"/>
  <c r="AB83194" i="3"/>
  <c r="AB83195" i="3"/>
  <c r="AB83196" i="3"/>
  <c r="AB83197" i="3"/>
  <c r="AB83198" i="3"/>
  <c r="AB83199" i="3"/>
  <c r="AB83200" i="3"/>
  <c r="AB83201" i="3"/>
  <c r="AB83202" i="3"/>
  <c r="AB83203" i="3"/>
  <c r="AB83204" i="3"/>
  <c r="AB83205" i="3"/>
  <c r="AB83206" i="3"/>
  <c r="AB83207" i="3"/>
  <c r="AB83208" i="3"/>
  <c r="AB83209" i="3"/>
  <c r="AB83210" i="3"/>
  <c r="AB83211" i="3"/>
  <c r="AB83212" i="3"/>
  <c r="AB83213" i="3"/>
  <c r="AB83214" i="3"/>
  <c r="AB83215" i="3"/>
  <c r="AB83216" i="3"/>
  <c r="AB83217" i="3"/>
  <c r="AB83218" i="3"/>
  <c r="AB83219" i="3"/>
  <c r="AB83220" i="3"/>
  <c r="AB83221" i="3"/>
  <c r="AB83222" i="3"/>
  <c r="AB83223" i="3"/>
  <c r="AB83224" i="3"/>
  <c r="AB83225" i="3"/>
  <c r="AB83226" i="3"/>
  <c r="AB83227" i="3"/>
  <c r="AB83228" i="3"/>
  <c r="AB83229" i="3"/>
  <c r="AB83230" i="3"/>
  <c r="AB83231" i="3"/>
  <c r="AB83232" i="3"/>
  <c r="AB83233" i="3"/>
  <c r="AB83234" i="3"/>
  <c r="AB83235" i="3"/>
  <c r="AB83236" i="3"/>
  <c r="AB83237" i="3"/>
  <c r="AB83238" i="3"/>
  <c r="AB83239" i="3"/>
  <c r="AB83240" i="3"/>
  <c r="AB83241" i="3"/>
  <c r="AB83242" i="3"/>
  <c r="AB83243" i="3"/>
  <c r="AB83244" i="3"/>
  <c r="AB83245" i="3"/>
  <c r="AB83246" i="3"/>
  <c r="AB83247" i="3"/>
  <c r="AB83248" i="3"/>
  <c r="AB83249" i="3"/>
  <c r="AB83250" i="3"/>
  <c r="AB83251" i="3"/>
  <c r="AB83252" i="3"/>
  <c r="AB83253" i="3"/>
  <c r="AB83254" i="3"/>
  <c r="AB83255" i="3"/>
  <c r="AB83256" i="3"/>
  <c r="AB83257" i="3"/>
  <c r="AB83258" i="3"/>
  <c r="AB83259" i="3"/>
  <c r="AB83260" i="3"/>
  <c r="AB83261" i="3"/>
  <c r="AB83262" i="3"/>
  <c r="AB83263" i="3"/>
  <c r="AB83264" i="3"/>
  <c r="AB83265" i="3"/>
  <c r="AB83266" i="3"/>
  <c r="AB83267" i="3"/>
  <c r="AB83268" i="3"/>
  <c r="AB83269" i="3"/>
  <c r="AB83270" i="3"/>
  <c r="AB83271" i="3"/>
  <c r="AB83272" i="3"/>
  <c r="AB83273" i="3"/>
  <c r="AB83274" i="3"/>
  <c r="AB83275" i="3"/>
  <c r="AB83276" i="3"/>
  <c r="AB83277" i="3"/>
  <c r="AB83278" i="3"/>
  <c r="AB83279" i="3"/>
  <c r="AB83280" i="3"/>
  <c r="AB83281" i="3"/>
  <c r="AB83282" i="3"/>
  <c r="AB83283" i="3"/>
  <c r="AB83284" i="3"/>
  <c r="AB83285" i="3"/>
  <c r="AB83286" i="3"/>
  <c r="AB83287" i="3"/>
  <c r="AB83288" i="3"/>
  <c r="AB83289" i="3"/>
  <c r="AB83290" i="3"/>
  <c r="AB83291" i="3"/>
  <c r="AB83292" i="3"/>
  <c r="AB83293" i="3"/>
  <c r="AB83294" i="3"/>
  <c r="AB83295" i="3"/>
  <c r="AB83296" i="3"/>
  <c r="AB83297" i="3"/>
  <c r="AB83298" i="3"/>
  <c r="AB83299" i="3"/>
  <c r="AB83300" i="3"/>
  <c r="AB83301" i="3"/>
  <c r="AB83302" i="3"/>
  <c r="AB83303" i="3"/>
  <c r="AB83304" i="3"/>
  <c r="AB83305" i="3"/>
  <c r="AB83306" i="3"/>
  <c r="AB83307" i="3"/>
  <c r="AB83308" i="3"/>
  <c r="AB83309" i="3"/>
  <c r="AB83310" i="3"/>
  <c r="AB83311" i="3"/>
  <c r="AB83312" i="3"/>
  <c r="AB83313" i="3"/>
  <c r="AB83314" i="3"/>
  <c r="AB83315" i="3"/>
  <c r="AB83316" i="3"/>
  <c r="AB83317" i="3"/>
  <c r="AB83318" i="3"/>
  <c r="AB83319" i="3"/>
  <c r="AB83320" i="3"/>
  <c r="AB83321" i="3"/>
  <c r="AB83322" i="3"/>
  <c r="AB83323" i="3"/>
  <c r="AB83324" i="3"/>
  <c r="AB83325" i="3"/>
  <c r="AB83326" i="3"/>
  <c r="AB83327" i="3"/>
  <c r="AB83328" i="3"/>
  <c r="AB83329" i="3"/>
  <c r="AB83330" i="3"/>
  <c r="AB83331" i="3"/>
  <c r="AB83332" i="3"/>
  <c r="AB83333" i="3"/>
  <c r="AB83334" i="3"/>
  <c r="AB83335" i="3"/>
  <c r="AB83336" i="3"/>
  <c r="AB83337" i="3"/>
  <c r="AB83338" i="3"/>
  <c r="AB83339" i="3"/>
  <c r="AB83340" i="3"/>
  <c r="AB83341" i="3"/>
  <c r="AB83342" i="3"/>
  <c r="AB83343" i="3"/>
  <c r="AB83344" i="3"/>
  <c r="AB83345" i="3"/>
  <c r="AB83346" i="3"/>
  <c r="AB83347" i="3"/>
  <c r="AB83348" i="3"/>
  <c r="AB83349" i="3"/>
  <c r="AB83350" i="3"/>
  <c r="AB83351" i="3"/>
  <c r="AB83352" i="3"/>
  <c r="AB83353" i="3"/>
  <c r="AB83354" i="3"/>
  <c r="AB83355" i="3"/>
  <c r="AB83356" i="3"/>
  <c r="AB83357" i="3"/>
  <c r="AB83358" i="3"/>
  <c r="AB83359" i="3"/>
  <c r="AB83360" i="3"/>
  <c r="AB83361" i="3"/>
  <c r="AB83362" i="3"/>
  <c r="AB83363" i="3"/>
  <c r="AB83364" i="3"/>
  <c r="AB83365" i="3"/>
  <c r="AB83366" i="3"/>
  <c r="AB83367" i="3"/>
  <c r="AB83368" i="3"/>
  <c r="AB83369" i="3"/>
  <c r="AB83370" i="3"/>
  <c r="AB83371" i="3"/>
  <c r="AB83372" i="3"/>
  <c r="AB83373" i="3"/>
  <c r="AB83374" i="3"/>
  <c r="AB83375" i="3"/>
  <c r="AB83376" i="3"/>
  <c r="AB83377" i="3"/>
  <c r="AB83378" i="3"/>
  <c r="AB83379" i="3"/>
  <c r="AB83380" i="3"/>
  <c r="AB83381" i="3"/>
  <c r="AB83382" i="3"/>
  <c r="AB83383" i="3"/>
  <c r="AB83384" i="3"/>
  <c r="AB83385" i="3"/>
  <c r="AB83386" i="3"/>
  <c r="AB83387" i="3"/>
  <c r="AB83388" i="3"/>
  <c r="AB83389" i="3"/>
  <c r="AB83390" i="3"/>
  <c r="AB83391" i="3"/>
  <c r="AB83392" i="3"/>
  <c r="AB83393" i="3"/>
  <c r="AB83394" i="3"/>
  <c r="AB83395" i="3"/>
  <c r="AB83396" i="3"/>
  <c r="AB83397" i="3"/>
  <c r="AB83398" i="3"/>
  <c r="AB83399" i="3"/>
  <c r="AB83400" i="3"/>
  <c r="AB83401" i="3"/>
  <c r="AB83402" i="3"/>
  <c r="AB83403" i="3"/>
  <c r="AB83404" i="3"/>
  <c r="AB83405" i="3"/>
  <c r="AB83406" i="3"/>
  <c r="AB83407" i="3"/>
  <c r="AB83408" i="3"/>
  <c r="AB83409" i="3"/>
  <c r="AB83410" i="3"/>
  <c r="AB83411" i="3"/>
  <c r="AB83412" i="3"/>
  <c r="AB83413" i="3"/>
  <c r="AB83414" i="3"/>
  <c r="AB83415" i="3"/>
  <c r="AB83416" i="3"/>
  <c r="AB83417" i="3"/>
  <c r="AB83418" i="3"/>
  <c r="AB83419" i="3"/>
  <c r="AB83420" i="3"/>
  <c r="AB83421" i="3"/>
  <c r="AB83422" i="3"/>
  <c r="AB83423" i="3"/>
  <c r="AB83424" i="3"/>
  <c r="AB83425" i="3"/>
  <c r="AB83426" i="3"/>
  <c r="AB83427" i="3"/>
  <c r="AB83428" i="3"/>
  <c r="AB83429" i="3"/>
  <c r="AB83430" i="3"/>
  <c r="AB83431" i="3"/>
  <c r="AB83432" i="3"/>
  <c r="AB83433" i="3"/>
  <c r="AB83434" i="3"/>
  <c r="AB83435" i="3"/>
  <c r="AB83436" i="3"/>
  <c r="AB83437" i="3"/>
  <c r="AB83438" i="3"/>
  <c r="AB83439" i="3"/>
  <c r="AB83440" i="3"/>
  <c r="AB83441" i="3"/>
  <c r="AB83442" i="3"/>
  <c r="AB83443" i="3"/>
  <c r="AB83444" i="3"/>
  <c r="AB83445" i="3"/>
  <c r="AB83446" i="3"/>
  <c r="AB83447" i="3"/>
  <c r="AB83448" i="3"/>
  <c r="AB83449" i="3"/>
  <c r="AB83450" i="3"/>
  <c r="AB83451" i="3"/>
  <c r="AB83452" i="3"/>
  <c r="AB83453" i="3"/>
  <c r="AB83454" i="3"/>
  <c r="AB83455" i="3"/>
  <c r="AB83456" i="3"/>
  <c r="AB83457" i="3"/>
  <c r="AB83458" i="3"/>
  <c r="AB83459" i="3"/>
  <c r="AB83460" i="3"/>
  <c r="AB83461" i="3"/>
  <c r="AB83462" i="3"/>
  <c r="AB83463" i="3"/>
  <c r="AB83464" i="3"/>
  <c r="AB83465" i="3"/>
  <c r="AB83466" i="3"/>
  <c r="AB83467" i="3"/>
  <c r="AB83468" i="3"/>
  <c r="AB83469" i="3"/>
  <c r="AB83470" i="3"/>
  <c r="AB83471" i="3"/>
  <c r="AB83472" i="3"/>
  <c r="AB83473" i="3"/>
  <c r="AB83474" i="3"/>
  <c r="AB83475" i="3"/>
  <c r="AB83476" i="3"/>
  <c r="AB83477" i="3"/>
  <c r="AB83478" i="3"/>
  <c r="AB83479" i="3"/>
  <c r="AB83480" i="3"/>
  <c r="AB83481" i="3"/>
  <c r="AB83482" i="3"/>
  <c r="AB83483" i="3"/>
  <c r="AB83484" i="3"/>
  <c r="AB83485" i="3"/>
  <c r="AB83486" i="3"/>
  <c r="AB83487" i="3"/>
  <c r="AB83488" i="3"/>
  <c r="AB83489" i="3"/>
  <c r="AB83490" i="3"/>
  <c r="AB83491" i="3"/>
  <c r="AB83492" i="3"/>
  <c r="AB83493" i="3"/>
  <c r="AB83494" i="3"/>
  <c r="AB83495" i="3"/>
  <c r="AB83496" i="3"/>
  <c r="AB83497" i="3"/>
  <c r="AB83498" i="3"/>
  <c r="AB83499" i="3"/>
  <c r="AB83500" i="3"/>
  <c r="AB83501" i="3"/>
  <c r="AB83502" i="3"/>
  <c r="AB83503" i="3"/>
  <c r="AB83504" i="3"/>
  <c r="AB83505" i="3"/>
  <c r="AB83506" i="3"/>
  <c r="AB83507" i="3"/>
  <c r="AB83508" i="3"/>
  <c r="AB83509" i="3"/>
  <c r="AB83510" i="3"/>
  <c r="AB83511" i="3"/>
  <c r="AB83512" i="3"/>
  <c r="AB83513" i="3"/>
  <c r="AB83514" i="3"/>
  <c r="AB83515" i="3"/>
  <c r="AB83516" i="3"/>
  <c r="AB83517" i="3"/>
  <c r="AB83518" i="3"/>
  <c r="AB83519" i="3"/>
  <c r="AB83520" i="3"/>
  <c r="AB83521" i="3"/>
  <c r="AB83522" i="3"/>
  <c r="AB83523" i="3"/>
  <c r="AB83524" i="3"/>
  <c r="AB83525" i="3"/>
  <c r="AB83526" i="3"/>
  <c r="AB83527" i="3"/>
  <c r="AB83528" i="3"/>
  <c r="AB83529" i="3"/>
  <c r="AB83530" i="3"/>
  <c r="AB83531" i="3"/>
  <c r="AB83532" i="3"/>
  <c r="AB83533" i="3"/>
  <c r="AB83534" i="3"/>
  <c r="AB83535" i="3"/>
  <c r="AB83536" i="3"/>
  <c r="AB83537" i="3"/>
  <c r="AB83538" i="3"/>
  <c r="AB83539" i="3"/>
  <c r="AB83540" i="3"/>
  <c r="AB83541" i="3"/>
  <c r="AB83542" i="3"/>
  <c r="AB83543" i="3"/>
  <c r="AB83544" i="3"/>
  <c r="AB83545" i="3"/>
  <c r="AB83546" i="3"/>
  <c r="AB83547" i="3"/>
  <c r="AB83548" i="3"/>
  <c r="AB83549" i="3"/>
  <c r="AB83550" i="3"/>
  <c r="AB83551" i="3"/>
  <c r="AB83552" i="3"/>
  <c r="AB83553" i="3"/>
  <c r="AB83554" i="3"/>
  <c r="AB83555" i="3"/>
  <c r="AB83556" i="3"/>
  <c r="AB83557" i="3"/>
  <c r="AB83558" i="3"/>
  <c r="AB83559" i="3"/>
  <c r="AB83560" i="3"/>
  <c r="AB83561" i="3"/>
  <c r="AB83562" i="3"/>
  <c r="AB83563" i="3"/>
  <c r="AB83564" i="3"/>
  <c r="AB83565" i="3"/>
  <c r="AB83566" i="3"/>
  <c r="AB83567" i="3"/>
  <c r="AB83568" i="3"/>
  <c r="AB83569" i="3"/>
  <c r="AB83570" i="3"/>
  <c r="AB83571" i="3"/>
  <c r="AB83572" i="3"/>
  <c r="AB83573" i="3"/>
  <c r="AB83574" i="3"/>
  <c r="AB83575" i="3"/>
  <c r="AB83576" i="3"/>
  <c r="AB83577" i="3"/>
  <c r="AB83578" i="3"/>
  <c r="AB83579" i="3"/>
  <c r="AB83580" i="3"/>
  <c r="AB83581" i="3"/>
  <c r="AB83582" i="3"/>
  <c r="AB83583" i="3"/>
  <c r="AB83584" i="3"/>
  <c r="AB83585" i="3"/>
  <c r="AB83586" i="3"/>
  <c r="AB83587" i="3"/>
  <c r="AB83588" i="3"/>
  <c r="AB83589" i="3"/>
  <c r="AB83590" i="3"/>
  <c r="AB83591" i="3"/>
  <c r="AB83592" i="3"/>
  <c r="AB83593" i="3"/>
  <c r="AB83594" i="3"/>
  <c r="AB83595" i="3"/>
  <c r="AB83596" i="3"/>
  <c r="AB83597" i="3"/>
  <c r="AB83598" i="3"/>
  <c r="AB83599" i="3"/>
  <c r="AB83600" i="3"/>
  <c r="AB83601" i="3"/>
  <c r="AB83602" i="3"/>
  <c r="AB83603" i="3"/>
  <c r="AB83604" i="3"/>
  <c r="AB83605" i="3"/>
  <c r="AB83606" i="3"/>
  <c r="AB83607" i="3"/>
  <c r="AB83608" i="3"/>
  <c r="AB83609" i="3"/>
  <c r="AB83610" i="3"/>
  <c r="AB83611" i="3"/>
  <c r="AB83612" i="3"/>
  <c r="AB83613" i="3"/>
  <c r="AB83614" i="3"/>
  <c r="AB83615" i="3"/>
  <c r="AB83616" i="3"/>
  <c r="AB83617" i="3"/>
  <c r="AB83618" i="3"/>
  <c r="AB83619" i="3"/>
  <c r="AB83620" i="3"/>
  <c r="AB83621" i="3"/>
  <c r="AB83622" i="3"/>
  <c r="AB83623" i="3"/>
  <c r="AB83624" i="3"/>
  <c r="AB83625" i="3"/>
  <c r="AB83626" i="3"/>
  <c r="AB83627" i="3"/>
  <c r="AB83628" i="3"/>
  <c r="AB83629" i="3"/>
  <c r="AB83630" i="3"/>
  <c r="AB83631" i="3"/>
  <c r="AB83632" i="3"/>
  <c r="AB83633" i="3"/>
  <c r="AB83634" i="3"/>
  <c r="AB83635" i="3"/>
  <c r="AB83636" i="3"/>
  <c r="AB83637" i="3"/>
  <c r="AB83638" i="3"/>
  <c r="AB83639" i="3"/>
  <c r="AB83640" i="3"/>
  <c r="AB83641" i="3"/>
  <c r="AB83642" i="3"/>
  <c r="AB83643" i="3"/>
  <c r="AB83644" i="3"/>
  <c r="AB83645" i="3"/>
  <c r="AB83646" i="3"/>
  <c r="AB83647" i="3"/>
  <c r="AB83648" i="3"/>
  <c r="AB83649" i="3"/>
  <c r="AB83650" i="3"/>
  <c r="AB83651" i="3"/>
  <c r="AB83652" i="3"/>
  <c r="AB83653" i="3"/>
  <c r="AB83654" i="3"/>
  <c r="AB83655" i="3"/>
  <c r="AB83656" i="3"/>
  <c r="AB83657" i="3"/>
  <c r="AB83658" i="3"/>
  <c r="AB83659" i="3"/>
  <c r="AB83660" i="3"/>
  <c r="AB83661" i="3"/>
  <c r="AB83662" i="3"/>
  <c r="AB83663" i="3"/>
  <c r="AB83664" i="3"/>
  <c r="AB83665" i="3"/>
  <c r="AB83666" i="3"/>
  <c r="AB83667" i="3"/>
  <c r="AB83668" i="3"/>
  <c r="AB83669" i="3"/>
  <c r="AB83670" i="3"/>
  <c r="AB83671" i="3"/>
  <c r="AB83672" i="3"/>
  <c r="AB83673" i="3"/>
  <c r="AB83674" i="3"/>
  <c r="AB83675" i="3"/>
  <c r="AB83676" i="3"/>
  <c r="AB83677" i="3"/>
  <c r="AB83678" i="3"/>
  <c r="AB83679" i="3"/>
  <c r="AB83680" i="3"/>
  <c r="AB83681" i="3"/>
  <c r="AB83682" i="3"/>
  <c r="AB83683" i="3"/>
  <c r="AB83684" i="3"/>
  <c r="AB83685" i="3"/>
  <c r="AB83686" i="3"/>
  <c r="AB83687" i="3"/>
  <c r="AB83688" i="3"/>
  <c r="AB83689" i="3"/>
  <c r="AB83690" i="3"/>
  <c r="AB83691" i="3"/>
  <c r="AB83692" i="3"/>
  <c r="AB83693" i="3"/>
  <c r="AB83694" i="3"/>
  <c r="AB83695" i="3"/>
  <c r="AB83696" i="3"/>
  <c r="AB83697" i="3"/>
  <c r="AB83698" i="3"/>
  <c r="AB83699" i="3"/>
  <c r="AB83700" i="3"/>
  <c r="AB83701" i="3"/>
  <c r="AB83702" i="3"/>
  <c r="AB83703" i="3"/>
  <c r="AB83704" i="3"/>
  <c r="AB83705" i="3"/>
  <c r="AB83706" i="3"/>
  <c r="AB83707" i="3"/>
  <c r="AB83708" i="3"/>
  <c r="AB83709" i="3"/>
  <c r="AB83710" i="3"/>
  <c r="AB83711" i="3"/>
  <c r="AB83712" i="3"/>
  <c r="AB83713" i="3"/>
  <c r="AB83714" i="3"/>
  <c r="AB83715" i="3"/>
  <c r="AB83716" i="3"/>
  <c r="AB83717" i="3"/>
  <c r="AB83718" i="3"/>
  <c r="AB83719" i="3"/>
  <c r="AB83720" i="3"/>
  <c r="AB83721" i="3"/>
  <c r="AB83722" i="3"/>
  <c r="AB83723" i="3"/>
  <c r="AB83724" i="3"/>
  <c r="AB83725" i="3"/>
  <c r="AB83726" i="3"/>
  <c r="AB83727" i="3"/>
  <c r="AB83728" i="3"/>
  <c r="AB83729" i="3"/>
  <c r="AB83730" i="3"/>
  <c r="AB83731" i="3"/>
  <c r="AB83732" i="3"/>
  <c r="AB83733" i="3"/>
  <c r="AB83734" i="3"/>
  <c r="AB83735" i="3"/>
  <c r="AB83736" i="3"/>
  <c r="AB83737" i="3"/>
  <c r="AB83738" i="3"/>
  <c r="AB83739" i="3"/>
  <c r="AB83740" i="3"/>
  <c r="AB83741" i="3"/>
  <c r="AB83742" i="3"/>
  <c r="AB83743" i="3"/>
  <c r="AB83744" i="3"/>
  <c r="AB83745" i="3"/>
  <c r="AB83746" i="3"/>
  <c r="AB83747" i="3"/>
  <c r="AB83748" i="3"/>
  <c r="AB83749" i="3"/>
  <c r="AB83750" i="3"/>
  <c r="AB83751" i="3"/>
  <c r="AB83752" i="3"/>
  <c r="AB83753" i="3"/>
  <c r="AB83754" i="3"/>
  <c r="AB83755" i="3"/>
  <c r="AB83756" i="3"/>
  <c r="AB83757" i="3"/>
  <c r="AB83758" i="3"/>
  <c r="AB83759" i="3"/>
  <c r="AB83760" i="3"/>
  <c r="AB83761" i="3"/>
  <c r="AB83762" i="3"/>
  <c r="AB83763" i="3"/>
  <c r="AB83764" i="3"/>
  <c r="AB83765" i="3"/>
  <c r="AB83766" i="3"/>
  <c r="AB83767" i="3"/>
  <c r="AB83768" i="3"/>
  <c r="AB83769" i="3"/>
  <c r="AB83770" i="3"/>
  <c r="AB83771" i="3"/>
  <c r="AB83772" i="3"/>
  <c r="AB83773" i="3"/>
  <c r="AB83774" i="3"/>
  <c r="AB83775" i="3"/>
  <c r="AB83776" i="3"/>
  <c r="AB83777" i="3"/>
  <c r="AB83778" i="3"/>
  <c r="AB83779" i="3"/>
  <c r="AB83780" i="3"/>
  <c r="AB83781" i="3"/>
  <c r="AB83782" i="3"/>
  <c r="AB83783" i="3"/>
  <c r="AB83784" i="3"/>
  <c r="AB83785" i="3"/>
  <c r="AB83786" i="3"/>
  <c r="AB83787" i="3"/>
  <c r="AB83788" i="3"/>
  <c r="AB83789" i="3"/>
  <c r="AB83790" i="3"/>
  <c r="AB83791" i="3"/>
  <c r="AB83792" i="3"/>
  <c r="AB83793" i="3"/>
  <c r="AB83794" i="3"/>
  <c r="AB83795" i="3"/>
  <c r="AB83796" i="3"/>
  <c r="AB83797" i="3"/>
  <c r="AB83798" i="3"/>
  <c r="AB83799" i="3"/>
  <c r="AB83800" i="3"/>
  <c r="AB83801" i="3"/>
  <c r="AB83802" i="3"/>
  <c r="AB83803" i="3"/>
  <c r="AB83804" i="3"/>
  <c r="AB83805" i="3"/>
  <c r="AB83806" i="3"/>
  <c r="AB83807" i="3"/>
  <c r="AB83808" i="3"/>
  <c r="AB83809" i="3"/>
  <c r="AB83810" i="3"/>
  <c r="AB83811" i="3"/>
  <c r="AB83812" i="3"/>
  <c r="AB83813" i="3"/>
  <c r="AB83814" i="3"/>
  <c r="AB83815" i="3"/>
  <c r="AB83816" i="3"/>
  <c r="AB83817" i="3"/>
  <c r="AB83818" i="3"/>
  <c r="AB83819" i="3"/>
  <c r="AB83820" i="3"/>
  <c r="AB83821" i="3"/>
  <c r="AB83822" i="3"/>
  <c r="AB83823" i="3"/>
  <c r="AB83824" i="3"/>
  <c r="AB83825" i="3"/>
  <c r="AB83826" i="3"/>
  <c r="AB83827" i="3"/>
  <c r="AB83828" i="3"/>
  <c r="AB83829" i="3"/>
  <c r="AB83830" i="3"/>
  <c r="AB83831" i="3"/>
  <c r="AB83832" i="3"/>
  <c r="AB83833" i="3"/>
  <c r="AB83834" i="3"/>
  <c r="AB83835" i="3"/>
  <c r="AB83836" i="3"/>
  <c r="AB83837" i="3"/>
  <c r="AB83838" i="3"/>
  <c r="AB83839" i="3"/>
  <c r="AB83840" i="3"/>
  <c r="AB83841" i="3"/>
  <c r="AB83842" i="3"/>
  <c r="AB83843" i="3"/>
  <c r="AB83844" i="3"/>
  <c r="AB83845" i="3"/>
  <c r="AB83846" i="3"/>
  <c r="AB83847" i="3"/>
  <c r="AB83848" i="3"/>
  <c r="AB83849" i="3"/>
  <c r="AB83850" i="3"/>
  <c r="AB83851" i="3"/>
  <c r="AB83852" i="3"/>
  <c r="AB83853" i="3"/>
  <c r="AB83854" i="3"/>
  <c r="AB83855" i="3"/>
  <c r="AB83856" i="3"/>
  <c r="AB83857" i="3"/>
  <c r="AB83858" i="3"/>
  <c r="AB83859" i="3"/>
  <c r="AB83860" i="3"/>
  <c r="AB83861" i="3"/>
  <c r="AB83862" i="3"/>
  <c r="AB83863" i="3"/>
  <c r="AB83864" i="3"/>
  <c r="AB83865" i="3"/>
  <c r="AB83866" i="3"/>
  <c r="AB83867" i="3"/>
  <c r="AB83868" i="3"/>
  <c r="AB83869" i="3"/>
  <c r="AB83870" i="3"/>
  <c r="AB83871" i="3"/>
  <c r="AB83872" i="3"/>
  <c r="AB83873" i="3"/>
  <c r="AB83874" i="3"/>
  <c r="AB83875" i="3"/>
  <c r="AB83876" i="3"/>
  <c r="AB83877" i="3"/>
  <c r="AB83878" i="3"/>
  <c r="AB83879" i="3"/>
  <c r="AB83880" i="3"/>
  <c r="AB83881" i="3"/>
  <c r="AB83882" i="3"/>
  <c r="AB83883" i="3"/>
  <c r="AB83884" i="3"/>
  <c r="AB83885" i="3"/>
  <c r="AB83886" i="3"/>
  <c r="AB83887" i="3"/>
  <c r="AB83888" i="3"/>
  <c r="AB83889" i="3"/>
  <c r="AB83890" i="3"/>
  <c r="AB83891" i="3"/>
  <c r="AB83892" i="3"/>
  <c r="AB83893" i="3"/>
  <c r="AB83894" i="3"/>
  <c r="AB83895" i="3"/>
  <c r="AB83896" i="3"/>
  <c r="AB83897" i="3"/>
  <c r="AB83898" i="3"/>
  <c r="AB83899" i="3"/>
  <c r="AB83900" i="3"/>
  <c r="AB83901" i="3"/>
  <c r="AB83902" i="3"/>
  <c r="AB83903" i="3"/>
  <c r="AB83904" i="3"/>
  <c r="AB83905" i="3"/>
  <c r="AB83906" i="3"/>
  <c r="AB83907" i="3"/>
  <c r="AB83908" i="3"/>
  <c r="AB83909" i="3"/>
  <c r="AB83910" i="3"/>
  <c r="AB83911" i="3"/>
  <c r="AB83912" i="3"/>
  <c r="AB83913" i="3"/>
  <c r="AB83914" i="3"/>
  <c r="AB83915" i="3"/>
  <c r="AB83916" i="3"/>
  <c r="AB83917" i="3"/>
  <c r="AB83918" i="3"/>
  <c r="AB83919" i="3"/>
  <c r="AB83920" i="3"/>
  <c r="AB83921" i="3"/>
  <c r="AB83922" i="3"/>
  <c r="AB83923" i="3"/>
  <c r="AB83924" i="3"/>
  <c r="AB83925" i="3"/>
  <c r="AB83926" i="3"/>
  <c r="AB83927" i="3"/>
  <c r="AB83928" i="3"/>
  <c r="AB83929" i="3"/>
  <c r="AB83930" i="3"/>
  <c r="AB83931" i="3"/>
  <c r="AB83932" i="3"/>
  <c r="AB83933" i="3"/>
  <c r="AB83934" i="3"/>
  <c r="AB83935" i="3"/>
  <c r="AB83936" i="3"/>
  <c r="AB83937" i="3"/>
  <c r="AB83938" i="3"/>
  <c r="AB83939" i="3"/>
  <c r="AB83940" i="3"/>
  <c r="AB83941" i="3"/>
  <c r="AB83942" i="3"/>
  <c r="AB83943" i="3"/>
  <c r="AB83944" i="3"/>
  <c r="AB83945" i="3"/>
  <c r="AB83946" i="3"/>
  <c r="AB83947" i="3"/>
  <c r="AB83948" i="3"/>
  <c r="AB83949" i="3"/>
  <c r="AB83950" i="3"/>
  <c r="AB83951" i="3"/>
  <c r="AB83952" i="3"/>
  <c r="AB83953" i="3"/>
  <c r="AB83954" i="3"/>
  <c r="AB83955" i="3"/>
  <c r="AB83956" i="3"/>
  <c r="AB83957" i="3"/>
  <c r="AB83958" i="3"/>
  <c r="AB83959" i="3"/>
  <c r="AB83960" i="3"/>
  <c r="AB83961" i="3"/>
  <c r="AB83962" i="3"/>
  <c r="AB83963" i="3"/>
  <c r="AB83964" i="3"/>
  <c r="AB83965" i="3"/>
  <c r="AB83966" i="3"/>
  <c r="AB83967" i="3"/>
  <c r="AB83968" i="3"/>
  <c r="AB83969" i="3"/>
  <c r="AB83970" i="3"/>
  <c r="AB83971" i="3"/>
  <c r="AB83972" i="3"/>
  <c r="AB83973" i="3"/>
  <c r="AB83974" i="3"/>
  <c r="AB83975" i="3"/>
  <c r="AB83976" i="3"/>
  <c r="AB83977" i="3"/>
  <c r="AB83978" i="3"/>
  <c r="AB83979" i="3"/>
  <c r="AB83980" i="3"/>
  <c r="AB83981" i="3"/>
  <c r="AB83982" i="3"/>
  <c r="AB83983" i="3"/>
  <c r="AB83984" i="3"/>
  <c r="AB83985" i="3"/>
  <c r="AB83986" i="3"/>
  <c r="AB83987" i="3"/>
  <c r="AB83988" i="3"/>
  <c r="AB83989" i="3"/>
  <c r="AB83990" i="3"/>
  <c r="AB83991" i="3"/>
  <c r="AB83992" i="3"/>
  <c r="AB83993" i="3"/>
  <c r="AB83994" i="3"/>
  <c r="AB83995" i="3"/>
  <c r="AB83996" i="3"/>
  <c r="AB83997" i="3"/>
  <c r="AB83998" i="3"/>
  <c r="AB83999" i="3"/>
  <c r="AB84000" i="3"/>
  <c r="AB84001" i="3"/>
  <c r="AB84002" i="3"/>
  <c r="AB84003" i="3"/>
  <c r="AB84004" i="3"/>
  <c r="AB84005" i="3"/>
  <c r="AB84006" i="3"/>
  <c r="AB84007" i="3"/>
  <c r="AB84008" i="3"/>
  <c r="AB84009" i="3"/>
  <c r="AB84010" i="3"/>
  <c r="AB84011" i="3"/>
  <c r="AB84012" i="3"/>
  <c r="AB84013" i="3"/>
  <c r="AB84014" i="3"/>
  <c r="AB84015" i="3"/>
  <c r="AB84016" i="3"/>
  <c r="AB84017" i="3"/>
  <c r="AB84018" i="3"/>
  <c r="AB84019" i="3"/>
  <c r="AB84020" i="3"/>
  <c r="AB84021" i="3"/>
  <c r="AB84022" i="3"/>
  <c r="AB84023" i="3"/>
  <c r="AB84024" i="3"/>
  <c r="AB84025" i="3"/>
  <c r="AB84026" i="3"/>
  <c r="AB84027" i="3"/>
  <c r="AB84028" i="3"/>
  <c r="AB84029" i="3"/>
  <c r="AB84030" i="3"/>
  <c r="AB84031" i="3"/>
  <c r="AB84032" i="3"/>
  <c r="AB84033" i="3"/>
  <c r="AB84034" i="3"/>
  <c r="AB84035" i="3"/>
  <c r="AB84036" i="3"/>
  <c r="AB84037" i="3"/>
  <c r="AB84038" i="3"/>
  <c r="AB84039" i="3"/>
  <c r="AB84040" i="3"/>
  <c r="AB84041" i="3"/>
  <c r="AB84042" i="3"/>
  <c r="AB84043" i="3"/>
  <c r="AB84044" i="3"/>
  <c r="AB84045" i="3"/>
  <c r="AB84046" i="3"/>
  <c r="AB84047" i="3"/>
  <c r="AB84048" i="3"/>
  <c r="AB84049" i="3"/>
  <c r="AB84050" i="3"/>
  <c r="AB84051" i="3"/>
  <c r="AB84052" i="3"/>
  <c r="AB84053" i="3"/>
  <c r="AB84054" i="3"/>
  <c r="AB84055" i="3"/>
  <c r="AB84056" i="3"/>
  <c r="AB84057" i="3"/>
  <c r="AB84058" i="3"/>
  <c r="AB84059" i="3"/>
  <c r="AB84060" i="3"/>
  <c r="AB84061" i="3"/>
  <c r="AB84062" i="3"/>
  <c r="AB84063" i="3"/>
  <c r="AB84064" i="3"/>
  <c r="AB84065" i="3"/>
  <c r="AB84066" i="3"/>
  <c r="AB84067" i="3"/>
  <c r="AB84068" i="3"/>
  <c r="AB84069" i="3"/>
  <c r="AB84070" i="3"/>
  <c r="AB84071" i="3"/>
  <c r="AB84072" i="3"/>
  <c r="AB84073" i="3"/>
  <c r="AB84074" i="3"/>
  <c r="AB84075" i="3"/>
  <c r="AB84076" i="3"/>
  <c r="AB84077" i="3"/>
  <c r="AB84078" i="3"/>
  <c r="AB84079" i="3"/>
  <c r="AB84080" i="3"/>
  <c r="AB84081" i="3"/>
  <c r="AB84082" i="3"/>
  <c r="AB84083" i="3"/>
  <c r="AB84084" i="3"/>
  <c r="AB84085" i="3"/>
  <c r="AB84086" i="3"/>
  <c r="AB84087" i="3"/>
  <c r="AB84088" i="3"/>
  <c r="AB84089" i="3"/>
  <c r="AB84090" i="3"/>
  <c r="AB84091" i="3"/>
  <c r="AB84092" i="3"/>
  <c r="AB84093" i="3"/>
  <c r="AB84094" i="3"/>
  <c r="AB84095" i="3"/>
  <c r="AB84096" i="3"/>
  <c r="AB84097" i="3"/>
  <c r="AB84098" i="3"/>
  <c r="AB84099" i="3"/>
  <c r="AB84100" i="3"/>
  <c r="AB84101" i="3"/>
  <c r="AB84102" i="3"/>
  <c r="AB84103" i="3"/>
  <c r="AB84104" i="3"/>
  <c r="AB84105" i="3"/>
  <c r="AB84106" i="3"/>
  <c r="AB84107" i="3"/>
  <c r="AB84108" i="3"/>
  <c r="AB84109" i="3"/>
  <c r="AB84110" i="3"/>
  <c r="AB84111" i="3"/>
  <c r="AB84112" i="3"/>
  <c r="AB84113" i="3"/>
  <c r="AB84114" i="3"/>
  <c r="AB84115" i="3"/>
  <c r="AB84116" i="3"/>
  <c r="AB84117" i="3"/>
  <c r="AB84118" i="3"/>
  <c r="AB84119" i="3"/>
  <c r="AB84120" i="3"/>
  <c r="AB84121" i="3"/>
  <c r="AB84122" i="3"/>
  <c r="AB84123" i="3"/>
  <c r="AB84124" i="3"/>
  <c r="AB84125" i="3"/>
  <c r="AB84126" i="3"/>
  <c r="AB84127" i="3"/>
  <c r="AB84128" i="3"/>
  <c r="AB84129" i="3"/>
  <c r="AB84130" i="3"/>
  <c r="AB84131" i="3"/>
  <c r="AB84132" i="3"/>
  <c r="AB84133" i="3"/>
  <c r="AB84134" i="3"/>
  <c r="AB84135" i="3"/>
  <c r="AB84136" i="3"/>
  <c r="AB84137" i="3"/>
  <c r="AB84138" i="3"/>
  <c r="AB84139" i="3"/>
  <c r="AB84140" i="3"/>
  <c r="AB84141" i="3"/>
  <c r="AB84142" i="3"/>
  <c r="AB84143" i="3"/>
  <c r="AB84144" i="3"/>
  <c r="AB84145" i="3"/>
  <c r="AB84146" i="3"/>
  <c r="AB84147" i="3"/>
  <c r="AB84148" i="3"/>
  <c r="AB84149" i="3"/>
  <c r="AB84150" i="3"/>
  <c r="AB84151" i="3"/>
  <c r="AB84152" i="3"/>
  <c r="AB84153" i="3"/>
  <c r="AB84154" i="3"/>
  <c r="AB84155" i="3"/>
  <c r="AB84156" i="3"/>
  <c r="AB84157" i="3"/>
  <c r="AB84158" i="3"/>
  <c r="AB84159" i="3"/>
  <c r="AB84160" i="3"/>
  <c r="AB84161" i="3"/>
  <c r="AB84162" i="3"/>
  <c r="AB84163" i="3"/>
  <c r="AB84164" i="3"/>
  <c r="AB84165" i="3"/>
  <c r="AB84166" i="3"/>
  <c r="AB84167" i="3"/>
  <c r="AB84168" i="3"/>
  <c r="AB84169" i="3"/>
  <c r="AB84170" i="3"/>
  <c r="AB84171" i="3"/>
  <c r="AB84172" i="3"/>
  <c r="AB84173" i="3"/>
  <c r="AB84174" i="3"/>
  <c r="AB84175" i="3"/>
  <c r="AB84176" i="3"/>
  <c r="AB84177" i="3"/>
  <c r="AB84178" i="3"/>
  <c r="AB84179" i="3"/>
  <c r="AB84180" i="3"/>
  <c r="AB84181" i="3"/>
  <c r="AB84182" i="3"/>
  <c r="AB84183" i="3"/>
  <c r="AB84184" i="3"/>
  <c r="AB84185" i="3"/>
  <c r="AB84186" i="3"/>
  <c r="AB84187" i="3"/>
  <c r="AB84188" i="3"/>
  <c r="AB84189" i="3"/>
  <c r="AB84190" i="3"/>
  <c r="AB84191" i="3"/>
  <c r="AB84192" i="3"/>
  <c r="AB84193" i="3"/>
  <c r="AB84194" i="3"/>
  <c r="AB84195" i="3"/>
  <c r="AB84196" i="3"/>
  <c r="AB84197" i="3"/>
  <c r="AB84198" i="3"/>
  <c r="AB84199" i="3"/>
  <c r="AB84200" i="3"/>
  <c r="AB84201" i="3"/>
  <c r="AB84202" i="3"/>
  <c r="AB84203" i="3"/>
  <c r="AB84204" i="3"/>
  <c r="AB84205" i="3"/>
  <c r="AB84206" i="3"/>
  <c r="AB84207" i="3"/>
  <c r="AB84208" i="3"/>
  <c r="AB84209" i="3"/>
  <c r="AB84210" i="3"/>
  <c r="AB84211" i="3"/>
  <c r="AB84212" i="3"/>
  <c r="AB84213" i="3"/>
  <c r="AB84214" i="3"/>
  <c r="AB84215" i="3"/>
  <c r="AB84216" i="3"/>
  <c r="AB84217" i="3"/>
  <c r="AB84218" i="3"/>
  <c r="AB84219" i="3"/>
  <c r="AB84220" i="3"/>
  <c r="AB84221" i="3"/>
  <c r="AB84222" i="3"/>
  <c r="AB84223" i="3"/>
  <c r="AB84224" i="3"/>
  <c r="AB84225" i="3"/>
  <c r="AB84226" i="3"/>
  <c r="AB84227" i="3"/>
  <c r="AB84228" i="3"/>
  <c r="AB84229" i="3"/>
  <c r="AB84230" i="3"/>
  <c r="AB84231" i="3"/>
  <c r="AB84232" i="3"/>
  <c r="AB84233" i="3"/>
  <c r="AB84234" i="3"/>
  <c r="AB84235" i="3"/>
  <c r="AB84236" i="3"/>
  <c r="AB84237" i="3"/>
  <c r="AB84238" i="3"/>
  <c r="AB84239" i="3"/>
  <c r="AB84240" i="3"/>
  <c r="AB84241" i="3"/>
  <c r="AB84242" i="3"/>
  <c r="AB84243" i="3"/>
  <c r="AB84244" i="3"/>
  <c r="AB84245" i="3"/>
  <c r="AB84246" i="3"/>
  <c r="AB84247" i="3"/>
  <c r="AB84248" i="3"/>
  <c r="AB84249" i="3"/>
  <c r="AB84250" i="3"/>
  <c r="AB84251" i="3"/>
  <c r="AB84252" i="3"/>
  <c r="AB84253" i="3"/>
  <c r="AB84254" i="3"/>
  <c r="AB84255" i="3"/>
  <c r="AB84256" i="3"/>
  <c r="AB84257" i="3"/>
  <c r="AB84258" i="3"/>
  <c r="AB84259" i="3"/>
  <c r="AB84260" i="3"/>
  <c r="AB84261" i="3"/>
  <c r="AB84262" i="3"/>
  <c r="AB84263" i="3"/>
  <c r="AB84264" i="3"/>
  <c r="AB84265" i="3"/>
  <c r="AB84266" i="3"/>
  <c r="AB84267" i="3"/>
  <c r="AB84268" i="3"/>
  <c r="AB84269" i="3"/>
  <c r="AB84270" i="3"/>
  <c r="AB84271" i="3"/>
  <c r="AB84272" i="3"/>
  <c r="AB84273" i="3"/>
  <c r="AB84274" i="3"/>
  <c r="AB84275" i="3"/>
  <c r="AB84276" i="3"/>
  <c r="AB84277" i="3"/>
  <c r="AB84278" i="3"/>
  <c r="AB84279" i="3"/>
  <c r="AB84280" i="3"/>
  <c r="AB84281" i="3"/>
  <c r="AB84282" i="3"/>
  <c r="AB84283" i="3"/>
  <c r="AB84284" i="3"/>
  <c r="AB84285" i="3"/>
  <c r="AB84286" i="3"/>
  <c r="AB84287" i="3"/>
  <c r="AB84288" i="3"/>
  <c r="AB84289" i="3"/>
  <c r="AB84290" i="3"/>
  <c r="AB84291" i="3"/>
  <c r="AB84292" i="3"/>
  <c r="AB84293" i="3"/>
  <c r="AB84294" i="3"/>
  <c r="AB84295" i="3"/>
  <c r="AB84296" i="3"/>
  <c r="AB84297" i="3"/>
  <c r="AB84298" i="3"/>
  <c r="AB84299" i="3"/>
  <c r="AB84300" i="3"/>
  <c r="AB84301" i="3"/>
  <c r="AB84302" i="3"/>
  <c r="AB84303" i="3"/>
  <c r="AB84304" i="3"/>
  <c r="AB84305" i="3"/>
  <c r="AB84306" i="3"/>
  <c r="AB84307" i="3"/>
  <c r="AB84308" i="3"/>
  <c r="AB84309" i="3"/>
  <c r="AB84310" i="3"/>
  <c r="AB84311" i="3"/>
  <c r="AB84312" i="3"/>
  <c r="AB84313" i="3"/>
  <c r="AB84314" i="3"/>
  <c r="AB84315" i="3"/>
  <c r="AB84316" i="3"/>
  <c r="AB84317" i="3"/>
  <c r="AB84318" i="3"/>
  <c r="AB84319" i="3"/>
  <c r="AB84320" i="3"/>
  <c r="AB84321" i="3"/>
  <c r="AB84322" i="3"/>
  <c r="AB84323" i="3"/>
  <c r="AB84324" i="3"/>
  <c r="AB84325" i="3"/>
  <c r="AB84326" i="3"/>
  <c r="AB84327" i="3"/>
  <c r="AB84328" i="3"/>
  <c r="AB84329" i="3"/>
  <c r="AB84330" i="3"/>
  <c r="AB84331" i="3"/>
  <c r="AB84332" i="3"/>
  <c r="AB84333" i="3"/>
  <c r="AB84334" i="3"/>
  <c r="AB84335" i="3"/>
  <c r="AB84336" i="3"/>
  <c r="AB84337" i="3"/>
  <c r="AB84338" i="3"/>
  <c r="AB84339" i="3"/>
  <c r="AB84340" i="3"/>
  <c r="AB84341" i="3"/>
  <c r="AB84342" i="3"/>
  <c r="AB84343" i="3"/>
  <c r="AB84344" i="3"/>
  <c r="AB84345" i="3"/>
  <c r="AB84346" i="3"/>
  <c r="AB84347" i="3"/>
  <c r="AB84348" i="3"/>
  <c r="AB84349" i="3"/>
  <c r="AB84350" i="3"/>
  <c r="AB84351" i="3"/>
  <c r="AB84352" i="3"/>
  <c r="AB84353" i="3"/>
  <c r="AB84354" i="3"/>
  <c r="AB84355" i="3"/>
  <c r="AB84356" i="3"/>
  <c r="AB84357" i="3"/>
  <c r="AB84358" i="3"/>
  <c r="AB84359" i="3"/>
  <c r="AB84360" i="3"/>
  <c r="AB84361" i="3"/>
  <c r="AB84362" i="3"/>
  <c r="AB84363" i="3"/>
  <c r="AB84364" i="3"/>
  <c r="AB84365" i="3"/>
  <c r="AB84366" i="3"/>
  <c r="AB84367" i="3"/>
  <c r="AB84368" i="3"/>
  <c r="AB84369" i="3"/>
  <c r="AB84370" i="3"/>
  <c r="AB84371" i="3"/>
  <c r="AB84372" i="3"/>
  <c r="AB84373" i="3"/>
  <c r="AB84374" i="3"/>
  <c r="AB84375" i="3"/>
  <c r="AB84376" i="3"/>
  <c r="AB84377" i="3"/>
  <c r="AB84378" i="3"/>
  <c r="AB84379" i="3"/>
  <c r="AB84380" i="3"/>
  <c r="AB84381" i="3"/>
  <c r="AB84382" i="3"/>
  <c r="AB84383" i="3"/>
  <c r="AB84384" i="3"/>
  <c r="AB84385" i="3"/>
  <c r="AB84386" i="3"/>
  <c r="AB84387" i="3"/>
  <c r="AB84388" i="3"/>
  <c r="AB84389" i="3"/>
  <c r="AB84390" i="3"/>
  <c r="AB84391" i="3"/>
  <c r="AB84392" i="3"/>
  <c r="AB84393" i="3"/>
  <c r="AB84394" i="3"/>
  <c r="AB84395" i="3"/>
  <c r="AB84396" i="3"/>
  <c r="AB84397" i="3"/>
  <c r="AB84398" i="3"/>
  <c r="AB84399" i="3"/>
  <c r="AB84400" i="3"/>
  <c r="AB84401" i="3"/>
  <c r="AB84402" i="3"/>
  <c r="AB84403" i="3"/>
  <c r="AB84404" i="3"/>
  <c r="AB84405" i="3"/>
  <c r="AB84406" i="3"/>
  <c r="AB84407" i="3"/>
  <c r="AB84408" i="3"/>
  <c r="AB84409" i="3"/>
  <c r="AB84410" i="3"/>
  <c r="AB84411" i="3"/>
  <c r="AB84412" i="3"/>
  <c r="AB84413" i="3"/>
  <c r="AB84414" i="3"/>
  <c r="AB84415" i="3"/>
  <c r="AB84416" i="3"/>
  <c r="AB84417" i="3"/>
  <c r="AB84418" i="3"/>
  <c r="AB84419" i="3"/>
  <c r="AB84420" i="3"/>
  <c r="AB84421" i="3"/>
  <c r="AB84422" i="3"/>
  <c r="AB84423" i="3"/>
  <c r="AB84424" i="3"/>
  <c r="AB84425" i="3"/>
  <c r="AB84426" i="3"/>
  <c r="AB84427" i="3"/>
  <c r="AB84428" i="3"/>
  <c r="AB84429" i="3"/>
  <c r="AB84430" i="3"/>
  <c r="AB84431" i="3"/>
  <c r="AB84432" i="3"/>
  <c r="AB84433" i="3"/>
  <c r="AB84434" i="3"/>
  <c r="AB84435" i="3"/>
  <c r="AB84436" i="3"/>
  <c r="AB84437" i="3"/>
  <c r="AB84438" i="3"/>
  <c r="AB84439" i="3"/>
  <c r="AB84440" i="3"/>
  <c r="AB84441" i="3"/>
  <c r="AB84442" i="3"/>
  <c r="AB84443" i="3"/>
  <c r="AB84444" i="3"/>
  <c r="AB84445" i="3"/>
  <c r="AB84446" i="3"/>
  <c r="AB84447" i="3"/>
  <c r="AB84448" i="3"/>
  <c r="AB84449" i="3"/>
  <c r="AB84450" i="3"/>
  <c r="AB84451" i="3"/>
  <c r="AB84452" i="3"/>
  <c r="AB84453" i="3"/>
  <c r="AB84454" i="3"/>
  <c r="AB84455" i="3"/>
  <c r="AB84456" i="3"/>
  <c r="AB84457" i="3"/>
  <c r="AB84458" i="3"/>
  <c r="AB84459" i="3"/>
  <c r="AB84460" i="3"/>
  <c r="AB84461" i="3"/>
  <c r="AB84462" i="3"/>
  <c r="AB84463" i="3"/>
  <c r="AB84464" i="3"/>
  <c r="AB84465" i="3"/>
  <c r="AB84466" i="3"/>
  <c r="AB84467" i="3"/>
  <c r="AB84468" i="3"/>
  <c r="AB84469" i="3"/>
  <c r="AB84470" i="3"/>
  <c r="AB84471" i="3"/>
  <c r="AB84472" i="3"/>
  <c r="AB84473" i="3"/>
  <c r="AB84474" i="3"/>
  <c r="AB84475" i="3"/>
  <c r="AB84476" i="3"/>
  <c r="AB84477" i="3"/>
  <c r="AB84478" i="3"/>
  <c r="AB84479" i="3"/>
  <c r="AB84480" i="3"/>
  <c r="AB84481" i="3"/>
  <c r="AB84482" i="3"/>
  <c r="AB84483" i="3"/>
  <c r="AB84484" i="3"/>
  <c r="AB84485" i="3"/>
  <c r="AB84486" i="3"/>
  <c r="AB84487" i="3"/>
  <c r="AB84488" i="3"/>
  <c r="AB84489" i="3"/>
  <c r="AB84490" i="3"/>
  <c r="AB84491" i="3"/>
  <c r="AB84492" i="3"/>
  <c r="AB84493" i="3"/>
  <c r="AB84494" i="3"/>
  <c r="AB84495" i="3"/>
  <c r="AB84496" i="3"/>
  <c r="AB84497" i="3"/>
  <c r="AB84498" i="3"/>
  <c r="AB84499" i="3"/>
  <c r="AB84500" i="3"/>
  <c r="AB84501" i="3"/>
  <c r="AB84502" i="3"/>
  <c r="AB84503" i="3"/>
  <c r="AB84504" i="3"/>
  <c r="AB84505" i="3"/>
  <c r="AB84506" i="3"/>
  <c r="AB84507" i="3"/>
  <c r="AB84508" i="3"/>
  <c r="AB84509" i="3"/>
  <c r="AB84510" i="3"/>
  <c r="AB84511" i="3"/>
  <c r="AB84512" i="3"/>
  <c r="AB84513" i="3"/>
  <c r="AB84514" i="3"/>
  <c r="AB84515" i="3"/>
  <c r="AB84516" i="3"/>
  <c r="AB84517" i="3"/>
  <c r="AB84518" i="3"/>
  <c r="AB84519" i="3"/>
  <c r="AB84520" i="3"/>
  <c r="AB84521" i="3"/>
  <c r="AB84522" i="3"/>
  <c r="AB84523" i="3"/>
  <c r="AB84524" i="3"/>
  <c r="AB84525" i="3"/>
  <c r="AB84526" i="3"/>
  <c r="AB84527" i="3"/>
  <c r="AB84528" i="3"/>
  <c r="AB84529" i="3"/>
  <c r="AB84530" i="3"/>
  <c r="AB84531" i="3"/>
  <c r="AB84532" i="3"/>
  <c r="AB84533" i="3"/>
  <c r="AB84534" i="3"/>
  <c r="AB84535" i="3"/>
  <c r="AB84536" i="3"/>
  <c r="AB84537" i="3"/>
  <c r="AB84538" i="3"/>
  <c r="AB84539" i="3"/>
  <c r="AB84540" i="3"/>
  <c r="AB84541" i="3"/>
  <c r="AB84542" i="3"/>
  <c r="AB84543" i="3"/>
  <c r="AB84544" i="3"/>
  <c r="AB84545" i="3"/>
  <c r="AB84546" i="3"/>
  <c r="AB84547" i="3"/>
  <c r="AB84548" i="3"/>
  <c r="AB84549" i="3"/>
  <c r="AB84550" i="3"/>
  <c r="AB84551" i="3"/>
  <c r="AB84552" i="3"/>
  <c r="AB84553" i="3"/>
  <c r="AB84554" i="3"/>
  <c r="AB84555" i="3"/>
  <c r="AB84556" i="3"/>
  <c r="AB84557" i="3"/>
  <c r="AB84558" i="3"/>
  <c r="AB84559" i="3"/>
  <c r="AB84560" i="3"/>
  <c r="AB84561" i="3"/>
  <c r="AB84562" i="3"/>
  <c r="AB84563" i="3"/>
  <c r="AB84564" i="3"/>
  <c r="AB84565" i="3"/>
  <c r="AB84566" i="3"/>
  <c r="AB84567" i="3"/>
  <c r="AB84568" i="3"/>
  <c r="AB84569" i="3"/>
  <c r="AB84570" i="3"/>
  <c r="AB84571" i="3"/>
  <c r="AB84572" i="3"/>
  <c r="AB84573" i="3"/>
  <c r="AB84574" i="3"/>
  <c r="AB84575" i="3"/>
  <c r="AB84576" i="3"/>
  <c r="AB84577" i="3"/>
  <c r="AB84578" i="3"/>
  <c r="AB84579" i="3"/>
  <c r="AB84580" i="3"/>
  <c r="AB84581" i="3"/>
  <c r="AB84582" i="3"/>
  <c r="AB84583" i="3"/>
  <c r="AB84584" i="3"/>
  <c r="AB84585" i="3"/>
  <c r="AB84586" i="3"/>
  <c r="AB84587" i="3"/>
  <c r="AB84588" i="3"/>
  <c r="AB84589" i="3"/>
  <c r="AB84590" i="3"/>
  <c r="AB84591" i="3"/>
  <c r="AB84592" i="3"/>
  <c r="AB84593" i="3"/>
  <c r="AB84594" i="3"/>
  <c r="AB84595" i="3"/>
  <c r="AB84596" i="3"/>
  <c r="AB84597" i="3"/>
  <c r="AB84598" i="3"/>
  <c r="AB84599" i="3"/>
  <c r="AB84600" i="3"/>
  <c r="AB84601" i="3"/>
  <c r="AB84602" i="3"/>
  <c r="AB84603" i="3"/>
  <c r="AB84604" i="3"/>
  <c r="AB84605" i="3"/>
  <c r="AB84606" i="3"/>
  <c r="AB84607" i="3"/>
  <c r="AB84608" i="3"/>
  <c r="AB84609" i="3"/>
  <c r="AB84610" i="3"/>
  <c r="AB84611" i="3"/>
  <c r="AB84612" i="3"/>
  <c r="AB84613" i="3"/>
  <c r="AB84614" i="3"/>
  <c r="AB84615" i="3"/>
  <c r="AB84616" i="3"/>
  <c r="AB84617" i="3"/>
  <c r="AB84618" i="3"/>
  <c r="AB84619" i="3"/>
  <c r="AB84620" i="3"/>
  <c r="AB84621" i="3"/>
  <c r="AB84622" i="3"/>
  <c r="AB84623" i="3"/>
  <c r="AB84624" i="3"/>
  <c r="AB84625" i="3"/>
  <c r="AB84626" i="3"/>
  <c r="AB84627" i="3"/>
  <c r="AB84628" i="3"/>
  <c r="AB84629" i="3"/>
  <c r="AB84630" i="3"/>
  <c r="AB84631" i="3"/>
  <c r="AB84632" i="3"/>
  <c r="AB84633" i="3"/>
  <c r="AB84634" i="3"/>
  <c r="AB84635" i="3"/>
  <c r="AB84636" i="3"/>
  <c r="AB84637" i="3"/>
  <c r="AB84638" i="3"/>
  <c r="AB84639" i="3"/>
  <c r="AB84640" i="3"/>
  <c r="AB84641" i="3"/>
  <c r="AB84642" i="3"/>
  <c r="AB84643" i="3"/>
  <c r="AB84644" i="3"/>
  <c r="AB84645" i="3"/>
  <c r="AB84646" i="3"/>
  <c r="AB84647" i="3"/>
  <c r="AB84648" i="3"/>
  <c r="AB84649" i="3"/>
  <c r="AB84650" i="3"/>
  <c r="AB84651" i="3"/>
  <c r="AB84652" i="3"/>
  <c r="AB84653" i="3"/>
  <c r="AB84654" i="3"/>
  <c r="AB84655" i="3"/>
  <c r="AB84656" i="3"/>
  <c r="AB84657" i="3"/>
  <c r="AB84658" i="3"/>
  <c r="AB84659" i="3"/>
  <c r="AB84660" i="3"/>
  <c r="AB84661" i="3"/>
  <c r="AB84662" i="3"/>
  <c r="AB84663" i="3"/>
  <c r="AB84664" i="3"/>
  <c r="AB84665" i="3"/>
  <c r="AB84666" i="3"/>
  <c r="AB84667" i="3"/>
  <c r="AB84668" i="3"/>
  <c r="AB84669" i="3"/>
  <c r="AB84670" i="3"/>
  <c r="AB84671" i="3"/>
  <c r="AB84672" i="3"/>
  <c r="AB84673" i="3"/>
  <c r="AB84674" i="3"/>
  <c r="AB84675" i="3"/>
  <c r="AB84676" i="3"/>
  <c r="AB84677" i="3"/>
  <c r="AB84678" i="3"/>
  <c r="AB84679" i="3"/>
  <c r="AB84680" i="3"/>
  <c r="AB84681" i="3"/>
  <c r="AB84682" i="3"/>
  <c r="AB84683" i="3"/>
  <c r="AB84684" i="3"/>
  <c r="AB84685" i="3"/>
  <c r="AB84686" i="3"/>
  <c r="AB84687" i="3"/>
  <c r="AB84688" i="3"/>
  <c r="AB84689" i="3"/>
  <c r="AB84690" i="3"/>
  <c r="AB84691" i="3"/>
  <c r="AB84692" i="3"/>
  <c r="AB84693" i="3"/>
  <c r="AB84694" i="3"/>
  <c r="AB84695" i="3"/>
  <c r="AB84696" i="3"/>
  <c r="AB84697" i="3"/>
  <c r="AB84698" i="3"/>
  <c r="AB84699" i="3"/>
  <c r="AB84700" i="3"/>
  <c r="AB84701" i="3"/>
  <c r="AB84702" i="3"/>
  <c r="AB84703" i="3"/>
  <c r="AB84704" i="3"/>
  <c r="AB84705" i="3"/>
  <c r="AB84706" i="3"/>
  <c r="AB84707" i="3"/>
  <c r="AB84708" i="3"/>
  <c r="AB84709" i="3"/>
  <c r="AB84710" i="3"/>
  <c r="AB84711" i="3"/>
  <c r="AB84712" i="3"/>
  <c r="AB84713" i="3"/>
  <c r="AB84714" i="3"/>
  <c r="AB84715" i="3"/>
  <c r="AB84716" i="3"/>
  <c r="AB84717" i="3"/>
  <c r="AB84718" i="3"/>
  <c r="AB84719" i="3"/>
  <c r="AB84720" i="3"/>
  <c r="AB84721" i="3"/>
  <c r="AB84722" i="3"/>
  <c r="AB84723" i="3"/>
  <c r="AB84724" i="3"/>
  <c r="AB84725" i="3"/>
  <c r="AB84726" i="3"/>
  <c r="AB84727" i="3"/>
  <c r="AB84728" i="3"/>
  <c r="AB84729" i="3"/>
  <c r="AB84730" i="3"/>
  <c r="AB84731" i="3"/>
  <c r="AB84732" i="3"/>
  <c r="AB84733" i="3"/>
  <c r="AB84734" i="3"/>
  <c r="AB84735" i="3"/>
  <c r="AB84736" i="3"/>
  <c r="AB84737" i="3"/>
  <c r="AB84738" i="3"/>
  <c r="AB84739" i="3"/>
  <c r="AB84740" i="3"/>
  <c r="AB84741" i="3"/>
  <c r="AB84742" i="3"/>
  <c r="AB84743" i="3"/>
  <c r="AB84744" i="3"/>
  <c r="AB84745" i="3"/>
  <c r="AB84746" i="3"/>
  <c r="AB84747" i="3"/>
  <c r="AB84748" i="3"/>
  <c r="AB84749" i="3"/>
  <c r="AB84750" i="3"/>
  <c r="AB84751" i="3"/>
  <c r="AB84752" i="3"/>
  <c r="AB84753" i="3"/>
  <c r="AB84754" i="3"/>
  <c r="AB84755" i="3"/>
  <c r="AB84756" i="3"/>
  <c r="AB84757" i="3"/>
  <c r="AB84758" i="3"/>
  <c r="AB84759" i="3"/>
  <c r="AB84760" i="3"/>
  <c r="AB84761" i="3"/>
  <c r="AB84762" i="3"/>
  <c r="AB84763" i="3"/>
  <c r="AB84764" i="3"/>
  <c r="AB84765" i="3"/>
  <c r="AB84766" i="3"/>
  <c r="AB84767" i="3"/>
  <c r="AB84768" i="3"/>
  <c r="AB84769" i="3"/>
  <c r="AB84770" i="3"/>
  <c r="AB84771" i="3"/>
  <c r="AB84772" i="3"/>
  <c r="AB84773" i="3"/>
  <c r="AB84774" i="3"/>
  <c r="AB84775" i="3"/>
  <c r="AB84776" i="3"/>
  <c r="AB84777" i="3"/>
  <c r="AB84778" i="3"/>
  <c r="AB84779" i="3"/>
  <c r="AB84780" i="3"/>
  <c r="AB84781" i="3"/>
  <c r="AB84782" i="3"/>
  <c r="AB84783" i="3"/>
  <c r="AB84784" i="3"/>
  <c r="AB84785" i="3"/>
  <c r="AB84786" i="3"/>
  <c r="AB84787" i="3"/>
  <c r="AB84788" i="3"/>
  <c r="AB84789" i="3"/>
  <c r="AB84790" i="3"/>
  <c r="AB84791" i="3"/>
  <c r="AB84792" i="3"/>
  <c r="AB84793" i="3"/>
  <c r="AB84794" i="3"/>
  <c r="AB84795" i="3"/>
  <c r="AB84796" i="3"/>
  <c r="AB84797" i="3"/>
  <c r="AB84798" i="3"/>
  <c r="AB84799" i="3"/>
  <c r="AB84800" i="3"/>
  <c r="AB84801" i="3"/>
  <c r="AB84802" i="3"/>
  <c r="AB84803" i="3"/>
  <c r="AB84804" i="3"/>
  <c r="AB84805" i="3"/>
  <c r="AB84806" i="3"/>
  <c r="AB84807" i="3"/>
  <c r="AB84808" i="3"/>
  <c r="AB84809" i="3"/>
  <c r="AB84810" i="3"/>
  <c r="AB84811" i="3"/>
  <c r="AB84812" i="3"/>
  <c r="AB84813" i="3"/>
  <c r="AB84814" i="3"/>
  <c r="AB84815" i="3"/>
  <c r="AB84816" i="3"/>
  <c r="AB84817" i="3"/>
  <c r="AB84818" i="3"/>
  <c r="AB84819" i="3"/>
  <c r="AB84820" i="3"/>
  <c r="AB84821" i="3"/>
  <c r="AB84822" i="3"/>
  <c r="AB84823" i="3"/>
  <c r="AB84824" i="3"/>
  <c r="AB84825" i="3"/>
  <c r="AB84826" i="3"/>
  <c r="AB84827" i="3"/>
  <c r="AB84828" i="3"/>
  <c r="AB84829" i="3"/>
  <c r="AB84830" i="3"/>
  <c r="AB84831" i="3"/>
  <c r="AB84832" i="3"/>
  <c r="AB84833" i="3"/>
  <c r="AB84834" i="3"/>
  <c r="AB84835" i="3"/>
  <c r="AB84836" i="3"/>
  <c r="AB84837" i="3"/>
  <c r="AB84838" i="3"/>
  <c r="AB84839" i="3"/>
  <c r="AB84840" i="3"/>
  <c r="AB84841" i="3"/>
  <c r="AB84842" i="3"/>
  <c r="AB84843" i="3"/>
  <c r="AB84844" i="3"/>
  <c r="AB84845" i="3"/>
  <c r="AB84846" i="3"/>
  <c r="AB84847" i="3"/>
  <c r="AB84848" i="3"/>
  <c r="AB84849" i="3"/>
  <c r="AB84850" i="3"/>
  <c r="AB84851" i="3"/>
  <c r="AB84852" i="3"/>
  <c r="AB84853" i="3"/>
  <c r="AB84854" i="3"/>
  <c r="AB84855" i="3"/>
  <c r="AB84856" i="3"/>
  <c r="AB84857" i="3"/>
  <c r="AB84858" i="3"/>
  <c r="AB84859" i="3"/>
  <c r="AB84860" i="3"/>
  <c r="AB84861" i="3"/>
  <c r="AB84862" i="3"/>
  <c r="AB84863" i="3"/>
  <c r="AB84864" i="3"/>
  <c r="AB84865" i="3"/>
  <c r="AB84866" i="3"/>
  <c r="AB84867" i="3"/>
  <c r="AB84868" i="3"/>
  <c r="AB84869" i="3"/>
  <c r="AB84870" i="3"/>
  <c r="AB84871" i="3"/>
  <c r="AB84872" i="3"/>
  <c r="AB84873" i="3"/>
  <c r="AB84874" i="3"/>
  <c r="AB84875" i="3"/>
  <c r="AB84876" i="3"/>
  <c r="AB84877" i="3"/>
  <c r="AB84878" i="3"/>
  <c r="AB84879" i="3"/>
  <c r="AB84880" i="3"/>
  <c r="AB84881" i="3"/>
  <c r="AB84882" i="3"/>
  <c r="AB84883" i="3"/>
  <c r="AB84884" i="3"/>
  <c r="AB84885" i="3"/>
  <c r="AB84886" i="3"/>
  <c r="AB84887" i="3"/>
  <c r="AB84888" i="3"/>
  <c r="AB84889" i="3"/>
  <c r="AB84890" i="3"/>
  <c r="AB84891" i="3"/>
  <c r="AB84892" i="3"/>
  <c r="AB84893" i="3"/>
  <c r="AB84894" i="3"/>
  <c r="AB84895" i="3"/>
  <c r="AB84896" i="3"/>
  <c r="AB84897" i="3"/>
  <c r="AB84898" i="3"/>
  <c r="AB84899" i="3"/>
  <c r="AB84900" i="3"/>
  <c r="AB84901" i="3"/>
  <c r="AB84902" i="3"/>
  <c r="AB84903" i="3"/>
  <c r="AB84904" i="3"/>
  <c r="AB84905" i="3"/>
  <c r="AB84906" i="3"/>
  <c r="AB84907" i="3"/>
  <c r="AB84908" i="3"/>
  <c r="AB84909" i="3"/>
  <c r="AB84910" i="3"/>
  <c r="AB84911" i="3"/>
  <c r="AB84912" i="3"/>
  <c r="AB84913" i="3"/>
  <c r="AB84914" i="3"/>
  <c r="AB84915" i="3"/>
  <c r="AB84916" i="3"/>
  <c r="AB84917" i="3"/>
  <c r="AB84918" i="3"/>
  <c r="AB84919" i="3"/>
  <c r="AB84920" i="3"/>
  <c r="AB84921" i="3"/>
  <c r="AB84922" i="3"/>
  <c r="AB84923" i="3"/>
  <c r="AB84924" i="3"/>
  <c r="AB84925" i="3"/>
  <c r="AB84926" i="3"/>
  <c r="AB84927" i="3"/>
  <c r="AB84928" i="3"/>
  <c r="AB84929" i="3"/>
  <c r="AB84930" i="3"/>
  <c r="AB84931" i="3"/>
  <c r="AB84932" i="3"/>
  <c r="AB84933" i="3"/>
  <c r="AB84934" i="3"/>
  <c r="AB84935" i="3"/>
  <c r="AB84936" i="3"/>
  <c r="AB84937" i="3"/>
  <c r="AB84938" i="3"/>
  <c r="AB84939" i="3"/>
  <c r="AB84940" i="3"/>
  <c r="AB84941" i="3"/>
  <c r="AB84942" i="3"/>
  <c r="AB84943" i="3"/>
  <c r="AB84944" i="3"/>
  <c r="AB84945" i="3"/>
  <c r="AB84946" i="3"/>
  <c r="AB84947" i="3"/>
  <c r="AB84948" i="3"/>
  <c r="AB84949" i="3"/>
  <c r="AB84950" i="3"/>
  <c r="AB84951" i="3"/>
  <c r="AB84952" i="3"/>
  <c r="AB84953" i="3"/>
  <c r="AB84954" i="3"/>
  <c r="AB84955" i="3"/>
  <c r="AB84956" i="3"/>
  <c r="AB84957" i="3"/>
  <c r="AB84958" i="3"/>
  <c r="AB84959" i="3"/>
  <c r="AB84960" i="3"/>
  <c r="AB84961" i="3"/>
  <c r="AB84962" i="3"/>
  <c r="AB84963" i="3"/>
  <c r="AB84964" i="3"/>
  <c r="AB84965" i="3"/>
  <c r="AB84966" i="3"/>
  <c r="AB84967" i="3"/>
  <c r="AB84968" i="3"/>
  <c r="AB84969" i="3"/>
  <c r="AB84970" i="3"/>
  <c r="AB84971" i="3"/>
  <c r="AB84972" i="3"/>
  <c r="AB84973" i="3"/>
  <c r="AB84974" i="3"/>
  <c r="AB84975" i="3"/>
  <c r="AB84976" i="3"/>
  <c r="AB84977" i="3"/>
  <c r="AB84978" i="3"/>
  <c r="AB84979" i="3"/>
  <c r="AB84980" i="3"/>
  <c r="AB84981" i="3"/>
  <c r="AB84982" i="3"/>
  <c r="AB84983" i="3"/>
  <c r="AB84984" i="3"/>
  <c r="AB84985" i="3"/>
  <c r="AB84986" i="3"/>
  <c r="AB84987" i="3"/>
  <c r="AB84988" i="3"/>
  <c r="AB84989" i="3"/>
  <c r="AB84990" i="3"/>
  <c r="AB84991" i="3"/>
  <c r="AB84992" i="3"/>
  <c r="AB84993" i="3"/>
  <c r="AB84994" i="3"/>
  <c r="AB84995" i="3"/>
  <c r="AB84996" i="3"/>
  <c r="AB84997" i="3"/>
  <c r="AB84998" i="3"/>
  <c r="AB84999" i="3"/>
  <c r="AB85000" i="3"/>
  <c r="AB85001" i="3"/>
  <c r="AB85002" i="3"/>
  <c r="AB85003" i="3"/>
  <c r="AB85004" i="3"/>
  <c r="AB85005" i="3"/>
  <c r="AB85006" i="3"/>
  <c r="AB85007" i="3"/>
  <c r="AB85008" i="3"/>
  <c r="AB85009" i="3"/>
  <c r="AB85010" i="3"/>
  <c r="AB85011" i="3"/>
  <c r="AB85012" i="3"/>
  <c r="AB85013" i="3"/>
  <c r="AB85014" i="3"/>
  <c r="AB85015" i="3"/>
  <c r="AB85016" i="3"/>
  <c r="AB85017" i="3"/>
  <c r="AB85018" i="3"/>
  <c r="AB85019" i="3"/>
  <c r="AB85020" i="3"/>
  <c r="AB85021" i="3"/>
  <c r="AB85022" i="3"/>
  <c r="AB85023" i="3"/>
  <c r="AB85024" i="3"/>
  <c r="AB85025" i="3"/>
  <c r="AB85026" i="3"/>
  <c r="AB85027" i="3"/>
  <c r="AB85028" i="3"/>
  <c r="AB85029" i="3"/>
  <c r="AB85030" i="3"/>
  <c r="AB85031" i="3"/>
  <c r="AB85032" i="3"/>
  <c r="AB85033" i="3"/>
  <c r="AB85034" i="3"/>
  <c r="AB85035" i="3"/>
  <c r="AB85036" i="3"/>
  <c r="AB85037" i="3"/>
  <c r="AB85038" i="3"/>
  <c r="AB85039" i="3"/>
  <c r="AB85040" i="3"/>
  <c r="AB85041" i="3"/>
  <c r="AB85042" i="3"/>
  <c r="AB85043" i="3"/>
  <c r="AB85044" i="3"/>
  <c r="AB85045" i="3"/>
  <c r="AB85046" i="3"/>
  <c r="AB85047" i="3"/>
  <c r="AB85048" i="3"/>
  <c r="AB85049" i="3"/>
  <c r="AB85050" i="3"/>
  <c r="AB85051" i="3"/>
  <c r="AB85052" i="3"/>
  <c r="AB85053" i="3"/>
  <c r="AB85054" i="3"/>
  <c r="AB85055" i="3"/>
  <c r="AB85056" i="3"/>
  <c r="AB85057" i="3"/>
  <c r="AB85058" i="3"/>
  <c r="AB85059" i="3"/>
  <c r="AB85060" i="3"/>
  <c r="AB85061" i="3"/>
  <c r="AB85062" i="3"/>
  <c r="AB85063" i="3"/>
  <c r="AB85064" i="3"/>
  <c r="AB85065" i="3"/>
  <c r="AB85066" i="3"/>
  <c r="AB85067" i="3"/>
  <c r="AB85068" i="3"/>
  <c r="AB85069" i="3"/>
  <c r="AB85070" i="3"/>
  <c r="AB85071" i="3"/>
  <c r="AB85072" i="3"/>
  <c r="AB85073" i="3"/>
  <c r="AB85074" i="3"/>
  <c r="AB85075" i="3"/>
  <c r="AB85076" i="3"/>
  <c r="AB85077" i="3"/>
  <c r="AB85078" i="3"/>
  <c r="AB85079" i="3"/>
  <c r="AB85080" i="3"/>
  <c r="AB85081" i="3"/>
  <c r="AB85082" i="3"/>
  <c r="AB85083" i="3"/>
  <c r="AB85084" i="3"/>
  <c r="AB85085" i="3"/>
  <c r="AB85086" i="3"/>
  <c r="AB85087" i="3"/>
  <c r="AB85088" i="3"/>
  <c r="AB85089" i="3"/>
  <c r="AB85090" i="3"/>
  <c r="AB85091" i="3"/>
  <c r="AB85092" i="3"/>
  <c r="AB85093" i="3"/>
  <c r="AB85094" i="3"/>
  <c r="AB85095" i="3"/>
  <c r="AB85096" i="3"/>
  <c r="AB85097" i="3"/>
  <c r="AB85098" i="3"/>
  <c r="AB85099" i="3"/>
  <c r="AB85100" i="3"/>
  <c r="AB85101" i="3"/>
  <c r="AB85102" i="3"/>
  <c r="AB85103" i="3"/>
  <c r="AB85104" i="3"/>
  <c r="AB85105" i="3"/>
  <c r="AB85106" i="3"/>
  <c r="AB85107" i="3"/>
  <c r="AB85108" i="3"/>
  <c r="AB85109" i="3"/>
  <c r="AB85110" i="3"/>
  <c r="AB85111" i="3"/>
  <c r="AB85112" i="3"/>
  <c r="AB85113" i="3"/>
  <c r="AB85114" i="3"/>
  <c r="AB85115" i="3"/>
  <c r="AB85116" i="3"/>
  <c r="AB85117" i="3"/>
  <c r="AB85118" i="3"/>
  <c r="AB85119" i="3"/>
  <c r="AB85120" i="3"/>
  <c r="AB85121" i="3"/>
  <c r="AB85122" i="3"/>
  <c r="AB85123" i="3"/>
  <c r="AB85124" i="3"/>
  <c r="AB85125" i="3"/>
  <c r="AB85126" i="3"/>
  <c r="AB85127" i="3"/>
  <c r="AB85128" i="3"/>
  <c r="AB85129" i="3"/>
  <c r="AB85130" i="3"/>
  <c r="AB85131" i="3"/>
  <c r="AB85132" i="3"/>
  <c r="AB85133" i="3"/>
  <c r="AB85134" i="3"/>
  <c r="AB85135" i="3"/>
  <c r="AB85136" i="3"/>
  <c r="AB85137" i="3"/>
  <c r="AB85138" i="3"/>
  <c r="AB85139" i="3"/>
  <c r="AB85140" i="3"/>
  <c r="AB85141" i="3"/>
  <c r="AB85142" i="3"/>
  <c r="AB85143" i="3"/>
  <c r="AB85144" i="3"/>
  <c r="AB85145" i="3"/>
  <c r="AB85146" i="3"/>
  <c r="AB85147" i="3"/>
  <c r="AB85148" i="3"/>
  <c r="AB85149" i="3"/>
  <c r="AB85150" i="3"/>
  <c r="AB85151" i="3"/>
  <c r="AB85152" i="3"/>
  <c r="AB85153" i="3"/>
  <c r="AB85154" i="3"/>
  <c r="AB85155" i="3"/>
  <c r="AB85156" i="3"/>
  <c r="AB85157" i="3"/>
  <c r="AB85158" i="3"/>
  <c r="AB85159" i="3"/>
  <c r="AB85160" i="3"/>
  <c r="AB85161" i="3"/>
  <c r="AB85162" i="3"/>
  <c r="AB85163" i="3"/>
  <c r="AB85164" i="3"/>
  <c r="AB85165" i="3"/>
  <c r="AB85166" i="3"/>
  <c r="AB85167" i="3"/>
  <c r="AB85168" i="3"/>
  <c r="AB85169" i="3"/>
  <c r="AB85170" i="3"/>
  <c r="AB85171" i="3"/>
  <c r="AB85172" i="3"/>
  <c r="AB85173" i="3"/>
  <c r="AB85174" i="3"/>
  <c r="AB85175" i="3"/>
  <c r="AB85176" i="3"/>
  <c r="AB85177" i="3"/>
  <c r="AB85178" i="3"/>
  <c r="AB85179" i="3"/>
  <c r="AB85180" i="3"/>
  <c r="AB85181" i="3"/>
  <c r="AB85182" i="3"/>
  <c r="AB85183" i="3"/>
  <c r="AB85184" i="3"/>
  <c r="AB85185" i="3"/>
  <c r="AB85186" i="3"/>
  <c r="AB85187" i="3"/>
  <c r="AB85188" i="3"/>
  <c r="AB85189" i="3"/>
  <c r="AB85190" i="3"/>
  <c r="AB85191" i="3"/>
  <c r="AB85192" i="3"/>
  <c r="AB85193" i="3"/>
  <c r="AB85194" i="3"/>
  <c r="AB85195" i="3"/>
  <c r="AB85196" i="3"/>
  <c r="AB85197" i="3"/>
  <c r="AB85198" i="3"/>
  <c r="AB85199" i="3"/>
  <c r="AB85200" i="3"/>
  <c r="AB85201" i="3"/>
  <c r="AB85202" i="3"/>
  <c r="AB85203" i="3"/>
  <c r="AB85204" i="3"/>
  <c r="AB85205" i="3"/>
  <c r="AB85206" i="3"/>
  <c r="AB85207" i="3"/>
  <c r="AB85208" i="3"/>
  <c r="AB85209" i="3"/>
  <c r="AB85210" i="3"/>
  <c r="AB85211" i="3"/>
  <c r="AB85212" i="3"/>
  <c r="AB85213" i="3"/>
  <c r="AB85214" i="3"/>
  <c r="AB85215" i="3"/>
  <c r="AB85216" i="3"/>
  <c r="AB85217" i="3"/>
  <c r="AB85218" i="3"/>
  <c r="AB85219" i="3"/>
  <c r="AB85220" i="3"/>
  <c r="AB85221" i="3"/>
  <c r="AB85222" i="3"/>
  <c r="AB85223" i="3"/>
  <c r="AB85224" i="3"/>
  <c r="AB85225" i="3"/>
  <c r="AB85226" i="3"/>
  <c r="AB85227" i="3"/>
  <c r="AB85228" i="3"/>
  <c r="AB85229" i="3"/>
  <c r="AB85230" i="3"/>
  <c r="AB85231" i="3"/>
  <c r="AB85232" i="3"/>
  <c r="AB85233" i="3"/>
  <c r="AB85234" i="3"/>
  <c r="AB85235" i="3"/>
  <c r="AB85236" i="3"/>
  <c r="AB85237" i="3"/>
  <c r="AB85238" i="3"/>
  <c r="AB85239" i="3"/>
  <c r="AB85240" i="3"/>
  <c r="AB85241" i="3"/>
  <c r="AB85242" i="3"/>
  <c r="AB85243" i="3"/>
  <c r="AB85244" i="3"/>
  <c r="AB85245" i="3"/>
  <c r="AB85246" i="3"/>
  <c r="AB85247" i="3"/>
  <c r="AB85248" i="3"/>
  <c r="AB85249" i="3"/>
  <c r="AB85250" i="3"/>
  <c r="AB85251" i="3"/>
  <c r="AB85252" i="3"/>
  <c r="AB85253" i="3"/>
  <c r="AB85254" i="3"/>
  <c r="AB85255" i="3"/>
  <c r="AB85256" i="3"/>
  <c r="AB85257" i="3"/>
  <c r="AB85258" i="3"/>
  <c r="AB85259" i="3"/>
  <c r="AB85260" i="3"/>
  <c r="AB85261" i="3"/>
  <c r="AB85262" i="3"/>
  <c r="AB85263" i="3"/>
  <c r="AB85264" i="3"/>
  <c r="AB85265" i="3"/>
  <c r="AB85266" i="3"/>
  <c r="AB85267" i="3"/>
  <c r="AB85268" i="3"/>
  <c r="AB85269" i="3"/>
  <c r="AB85270" i="3"/>
  <c r="AB85271" i="3"/>
  <c r="AB85272" i="3"/>
  <c r="AB85273" i="3"/>
  <c r="AB85274" i="3"/>
  <c r="AB85275" i="3"/>
  <c r="AB85276" i="3"/>
  <c r="AB85277" i="3"/>
  <c r="AB85278" i="3"/>
  <c r="AB85279" i="3"/>
  <c r="AB85280" i="3"/>
  <c r="AB85281" i="3"/>
  <c r="AB85282" i="3"/>
  <c r="AB85283" i="3"/>
  <c r="AB85284" i="3"/>
  <c r="AB85285" i="3"/>
  <c r="AB85286" i="3"/>
  <c r="AB85287" i="3"/>
  <c r="AB85288" i="3"/>
  <c r="AB85289" i="3"/>
  <c r="AB85290" i="3"/>
  <c r="AB85291" i="3"/>
  <c r="AB85292" i="3"/>
  <c r="AB85293" i="3"/>
  <c r="AB85294" i="3"/>
  <c r="AB85295" i="3"/>
  <c r="AB85296" i="3"/>
  <c r="AB85297" i="3"/>
  <c r="AB85298" i="3"/>
  <c r="AB85299" i="3"/>
  <c r="AB85300" i="3"/>
  <c r="AB85301" i="3"/>
  <c r="AB85302" i="3"/>
  <c r="AB85303" i="3"/>
  <c r="AB85304" i="3"/>
  <c r="AB85305" i="3"/>
  <c r="AB85306" i="3"/>
  <c r="AB85307" i="3"/>
  <c r="AB85308" i="3"/>
  <c r="AB85309" i="3"/>
  <c r="AB85310" i="3"/>
  <c r="AB85311" i="3"/>
  <c r="AB85312" i="3"/>
  <c r="AB85313" i="3"/>
  <c r="AB85314" i="3"/>
  <c r="AB85315" i="3"/>
  <c r="AB85316" i="3"/>
  <c r="AB85317" i="3"/>
  <c r="AB85318" i="3"/>
  <c r="AB85319" i="3"/>
  <c r="AB85320" i="3"/>
  <c r="AB85321" i="3"/>
  <c r="AB85322" i="3"/>
  <c r="AB85323" i="3"/>
  <c r="AB85324" i="3"/>
  <c r="AB85325" i="3"/>
  <c r="AB85326" i="3"/>
  <c r="AB85327" i="3"/>
  <c r="AB85328" i="3"/>
  <c r="AB85329" i="3"/>
  <c r="AB85330" i="3"/>
  <c r="AB85331" i="3"/>
  <c r="AB85332" i="3"/>
  <c r="AB85333" i="3"/>
  <c r="AB85334" i="3"/>
  <c r="AB85335" i="3"/>
  <c r="AB85336" i="3"/>
  <c r="AB85337" i="3"/>
  <c r="AB85338" i="3"/>
  <c r="AB85339" i="3"/>
  <c r="AB85340" i="3"/>
  <c r="AB85341" i="3"/>
  <c r="AB85342" i="3"/>
  <c r="AB85343" i="3"/>
  <c r="AB85344" i="3"/>
  <c r="AB85345" i="3"/>
  <c r="AB85346" i="3"/>
  <c r="AB85347" i="3"/>
  <c r="AB85348" i="3"/>
  <c r="AB85349" i="3"/>
  <c r="AB85350" i="3"/>
  <c r="AB85351" i="3"/>
  <c r="AB85352" i="3"/>
  <c r="AB85353" i="3"/>
  <c r="AB85354" i="3"/>
  <c r="AB85355" i="3"/>
  <c r="AB85356" i="3"/>
  <c r="AB85357" i="3"/>
  <c r="AB85358" i="3"/>
  <c r="AB85359" i="3"/>
  <c r="AB85360" i="3"/>
  <c r="AB85361" i="3"/>
  <c r="AB85362" i="3"/>
  <c r="AB85363" i="3"/>
  <c r="AB85364" i="3"/>
  <c r="AB85365" i="3"/>
  <c r="AB85366" i="3"/>
  <c r="AB85367" i="3"/>
  <c r="AB85368" i="3"/>
  <c r="AB85369" i="3"/>
  <c r="AB85370" i="3"/>
  <c r="AB85371" i="3"/>
  <c r="AB85372" i="3"/>
  <c r="AB85373" i="3"/>
  <c r="AB85374" i="3"/>
  <c r="AB85375" i="3"/>
  <c r="AB85376" i="3"/>
  <c r="AB85377" i="3"/>
  <c r="AB85378" i="3"/>
  <c r="AB85379" i="3"/>
  <c r="AB85380" i="3"/>
  <c r="AB85381" i="3"/>
  <c r="AB85382" i="3"/>
  <c r="AB85383" i="3"/>
  <c r="AB85384" i="3"/>
  <c r="AB85385" i="3"/>
  <c r="AB85386" i="3"/>
  <c r="AB85387" i="3"/>
  <c r="AB85388" i="3"/>
  <c r="AB85389" i="3"/>
  <c r="AB85390" i="3"/>
  <c r="AB85391" i="3"/>
  <c r="AB85392" i="3"/>
  <c r="AB85393" i="3"/>
  <c r="AB85394" i="3"/>
  <c r="AB85395" i="3"/>
  <c r="AB85396" i="3"/>
  <c r="AB85397" i="3"/>
  <c r="AB85398" i="3"/>
  <c r="AB85399" i="3"/>
  <c r="AB85400" i="3"/>
  <c r="AB85401" i="3"/>
  <c r="AB85402" i="3"/>
  <c r="AB85403" i="3"/>
  <c r="AB85404" i="3"/>
  <c r="AB85405" i="3"/>
  <c r="AB85406" i="3"/>
  <c r="AB85407" i="3"/>
  <c r="AB85408" i="3"/>
  <c r="AB85409" i="3"/>
  <c r="AB85410" i="3"/>
  <c r="AB85411" i="3"/>
  <c r="AB85412" i="3"/>
  <c r="AB85413" i="3"/>
  <c r="AB85414" i="3"/>
  <c r="AB85415" i="3"/>
  <c r="AB85416" i="3"/>
  <c r="AB85417" i="3"/>
  <c r="AB85418" i="3"/>
  <c r="AB85419" i="3"/>
  <c r="AB85420" i="3"/>
  <c r="AB85421" i="3"/>
  <c r="AB85422" i="3"/>
  <c r="AB85423" i="3"/>
  <c r="AB85424" i="3"/>
  <c r="AB85425" i="3"/>
  <c r="AB85426" i="3"/>
  <c r="AB85427" i="3"/>
  <c r="AB85428" i="3"/>
  <c r="AB85429" i="3"/>
  <c r="AB85430" i="3"/>
  <c r="AB85431" i="3"/>
  <c r="AB85432" i="3"/>
  <c r="AB85433" i="3"/>
  <c r="AB85434" i="3"/>
  <c r="AB85435" i="3"/>
  <c r="AB85436" i="3"/>
  <c r="AB85437" i="3"/>
  <c r="AB85438" i="3"/>
  <c r="AB85439" i="3"/>
  <c r="AB85440" i="3"/>
  <c r="AB85441" i="3"/>
  <c r="AB85442" i="3"/>
  <c r="AB85443" i="3"/>
  <c r="AB85444" i="3"/>
  <c r="AB85445" i="3"/>
  <c r="AB85446" i="3"/>
  <c r="AB85447" i="3"/>
  <c r="AB85448" i="3"/>
  <c r="AB85449" i="3"/>
  <c r="AB85450" i="3"/>
  <c r="AB85451" i="3"/>
  <c r="AB85452" i="3"/>
  <c r="AB85453" i="3"/>
  <c r="AB85454" i="3"/>
  <c r="AB85455" i="3"/>
  <c r="AB85456" i="3"/>
  <c r="AB85457" i="3"/>
  <c r="AB85458" i="3"/>
  <c r="AB85459" i="3"/>
  <c r="AB85460" i="3"/>
  <c r="AB85461" i="3"/>
  <c r="AB85462" i="3"/>
  <c r="AB85463" i="3"/>
  <c r="AB85464" i="3"/>
  <c r="AB85465" i="3"/>
  <c r="AB85466" i="3"/>
  <c r="AB85467" i="3"/>
  <c r="AB85468" i="3"/>
  <c r="AB85469" i="3"/>
  <c r="AB85470" i="3"/>
  <c r="AB85471" i="3"/>
  <c r="AB85472" i="3"/>
  <c r="AB85473" i="3"/>
  <c r="AB85474" i="3"/>
  <c r="AB85475" i="3"/>
  <c r="AB85476" i="3"/>
  <c r="AB85477" i="3"/>
  <c r="AB85478" i="3"/>
  <c r="AB85479" i="3"/>
  <c r="AB85480" i="3"/>
  <c r="AB85481" i="3"/>
  <c r="AB85482" i="3"/>
  <c r="AB85483" i="3"/>
  <c r="AB85484" i="3"/>
  <c r="AB85485" i="3"/>
  <c r="AB85486" i="3"/>
  <c r="AB85487" i="3"/>
  <c r="AB85488" i="3"/>
  <c r="AB85489" i="3"/>
  <c r="AB85490" i="3"/>
  <c r="AB85491" i="3"/>
  <c r="AB85492" i="3"/>
  <c r="AB85493" i="3"/>
  <c r="AB85494" i="3"/>
  <c r="AB85495" i="3"/>
  <c r="AB85496" i="3"/>
  <c r="AB85497" i="3"/>
  <c r="AB85498" i="3"/>
  <c r="AB85499" i="3"/>
  <c r="AB85500" i="3"/>
  <c r="AB85501" i="3"/>
  <c r="AB85502" i="3"/>
  <c r="AB85503" i="3"/>
  <c r="AB85504" i="3"/>
  <c r="AB85505" i="3"/>
  <c r="AB85506" i="3"/>
  <c r="AB85507" i="3"/>
  <c r="AB85508" i="3"/>
  <c r="AB85509" i="3"/>
  <c r="AB85510" i="3"/>
  <c r="AB85511" i="3"/>
  <c r="AB85512" i="3"/>
  <c r="AB85513" i="3"/>
  <c r="AB85514" i="3"/>
  <c r="AB85515" i="3"/>
  <c r="AB85516" i="3"/>
  <c r="AB85517" i="3"/>
  <c r="AB85518" i="3"/>
  <c r="AB85519" i="3"/>
  <c r="AB85520" i="3"/>
  <c r="AB85521" i="3"/>
  <c r="AB85522" i="3"/>
  <c r="AB85523" i="3"/>
  <c r="AB85524" i="3"/>
  <c r="AB85525" i="3"/>
  <c r="AB85526" i="3"/>
  <c r="AB85527" i="3"/>
  <c r="AB85528" i="3"/>
  <c r="AB85529" i="3"/>
  <c r="AB85530" i="3"/>
  <c r="AB85531" i="3"/>
  <c r="AB85532" i="3"/>
  <c r="AB85533" i="3"/>
  <c r="AB85534" i="3"/>
  <c r="AB85535" i="3"/>
  <c r="AB85536" i="3"/>
  <c r="AB85537" i="3"/>
  <c r="AB85538" i="3"/>
  <c r="AB85539" i="3"/>
  <c r="AB85540" i="3"/>
  <c r="AB85541" i="3"/>
  <c r="AB85542" i="3"/>
  <c r="AB85543" i="3"/>
  <c r="AB85544" i="3"/>
  <c r="AB85545" i="3"/>
  <c r="AB85546" i="3"/>
  <c r="AB85547" i="3"/>
  <c r="AB85548" i="3"/>
  <c r="AB85549" i="3"/>
  <c r="AB85550" i="3"/>
  <c r="AB85551" i="3"/>
  <c r="AB85552" i="3"/>
  <c r="AB85553" i="3"/>
  <c r="AB85554" i="3"/>
  <c r="AB85555" i="3"/>
  <c r="AB85556" i="3"/>
  <c r="AB85557" i="3"/>
  <c r="AB85558" i="3"/>
  <c r="AB85559" i="3"/>
  <c r="AB85560" i="3"/>
  <c r="AB85561" i="3"/>
  <c r="AB85562" i="3"/>
  <c r="AB85563" i="3"/>
  <c r="AB85564" i="3"/>
  <c r="AB85565" i="3"/>
  <c r="AB85566" i="3"/>
  <c r="AB85567" i="3"/>
  <c r="AB85568" i="3"/>
  <c r="AB85569" i="3"/>
  <c r="AB85570" i="3"/>
  <c r="AB85571" i="3"/>
  <c r="AB85572" i="3"/>
  <c r="AB85573" i="3"/>
  <c r="AB85574" i="3"/>
  <c r="AB85575" i="3"/>
  <c r="AB85576" i="3"/>
  <c r="AB85577" i="3"/>
  <c r="AB85578" i="3"/>
  <c r="AB85579" i="3"/>
  <c r="AB85580" i="3"/>
  <c r="AB85581" i="3"/>
  <c r="AB85582" i="3"/>
  <c r="AB85583" i="3"/>
  <c r="AB85584" i="3"/>
  <c r="AB85585" i="3"/>
  <c r="AB85586" i="3"/>
  <c r="AB85587" i="3"/>
  <c r="AB85588" i="3"/>
  <c r="AB85589" i="3"/>
  <c r="AB85590" i="3"/>
  <c r="AB85591" i="3"/>
  <c r="AB85592" i="3"/>
  <c r="AB85593" i="3"/>
  <c r="AB85594" i="3"/>
  <c r="AB85595" i="3"/>
  <c r="AB85596" i="3"/>
  <c r="AB85597" i="3"/>
  <c r="AB85598" i="3"/>
  <c r="AB85599" i="3"/>
  <c r="AB85600" i="3"/>
  <c r="AB85601" i="3"/>
  <c r="AB85602" i="3"/>
  <c r="AB85603" i="3"/>
  <c r="AB85604" i="3"/>
  <c r="AB85605" i="3"/>
  <c r="AB85606" i="3"/>
  <c r="AB85607" i="3"/>
  <c r="AB85608" i="3"/>
  <c r="AB85609" i="3"/>
  <c r="AB85610" i="3"/>
  <c r="AB85611" i="3"/>
  <c r="AB85612" i="3"/>
  <c r="AB85613" i="3"/>
  <c r="AB85614" i="3"/>
  <c r="AB85615" i="3"/>
  <c r="AB85616" i="3"/>
  <c r="AB85617" i="3"/>
  <c r="AB85618" i="3"/>
  <c r="AB85619" i="3"/>
  <c r="AB85620" i="3"/>
  <c r="AB85621" i="3"/>
  <c r="AB85622" i="3"/>
  <c r="AB85623" i="3"/>
  <c r="AB85624" i="3"/>
  <c r="AB85625" i="3"/>
  <c r="AB85626" i="3"/>
  <c r="AB85627" i="3"/>
  <c r="AB85628" i="3"/>
  <c r="AB85629" i="3"/>
  <c r="AB85630" i="3"/>
  <c r="AB85631" i="3"/>
  <c r="AB85632" i="3"/>
  <c r="AB85633" i="3"/>
  <c r="AB85634" i="3"/>
  <c r="AB85635" i="3"/>
  <c r="AB85636" i="3"/>
  <c r="AB85637" i="3"/>
  <c r="AB85638" i="3"/>
  <c r="AB85639" i="3"/>
  <c r="AB85640" i="3"/>
  <c r="AB85641" i="3"/>
  <c r="AB85642" i="3"/>
  <c r="AB85643" i="3"/>
  <c r="AB85644" i="3"/>
  <c r="AB85645" i="3"/>
  <c r="AB85646" i="3"/>
  <c r="AB85647" i="3"/>
  <c r="AB85648" i="3"/>
  <c r="AB85649" i="3"/>
  <c r="AB85650" i="3"/>
  <c r="AB85651" i="3"/>
  <c r="AB85652" i="3"/>
  <c r="AB85653" i="3"/>
  <c r="AB85654" i="3"/>
  <c r="AB85655" i="3"/>
  <c r="AB85656" i="3"/>
  <c r="AB85657" i="3"/>
  <c r="AB85658" i="3"/>
  <c r="AB85659" i="3"/>
  <c r="AB85660" i="3"/>
  <c r="AB85661" i="3"/>
  <c r="AB85662" i="3"/>
  <c r="AB85663" i="3"/>
  <c r="AB85664" i="3"/>
  <c r="AB85665" i="3"/>
  <c r="AB85666" i="3"/>
  <c r="AB85667" i="3"/>
  <c r="AB85668" i="3"/>
  <c r="AB85669" i="3"/>
  <c r="AB85670" i="3"/>
  <c r="AB85671" i="3"/>
  <c r="AB85672" i="3"/>
  <c r="AB85673" i="3"/>
  <c r="AB85674" i="3"/>
  <c r="AB85675" i="3"/>
  <c r="AB85676" i="3"/>
  <c r="AB85677" i="3"/>
  <c r="AB85678" i="3"/>
  <c r="AB85679" i="3"/>
  <c r="AB85680" i="3"/>
  <c r="AB85681" i="3"/>
  <c r="AB85682" i="3"/>
  <c r="AB85683" i="3"/>
  <c r="AB85684" i="3"/>
  <c r="AB85685" i="3"/>
  <c r="AB85686" i="3"/>
  <c r="AB85687" i="3"/>
  <c r="AB85688" i="3"/>
  <c r="AB85689" i="3"/>
  <c r="AB85690" i="3"/>
  <c r="AB85691" i="3"/>
  <c r="AB85692" i="3"/>
  <c r="AB85693" i="3"/>
  <c r="AB85694" i="3"/>
  <c r="AB85695" i="3"/>
  <c r="AB85696" i="3"/>
  <c r="AB85697" i="3"/>
  <c r="AB85698" i="3"/>
  <c r="AB85699" i="3"/>
  <c r="AB85700" i="3"/>
  <c r="AB85701" i="3"/>
  <c r="AB85702" i="3"/>
  <c r="AB85703" i="3"/>
  <c r="AB85704" i="3"/>
  <c r="AB85705" i="3"/>
  <c r="AB85706" i="3"/>
  <c r="AB85707" i="3"/>
  <c r="AB85708" i="3"/>
  <c r="AB85709" i="3"/>
  <c r="AB85710" i="3"/>
  <c r="AB85711" i="3"/>
  <c r="AB85712" i="3"/>
  <c r="AB85713" i="3"/>
  <c r="AB85714" i="3"/>
  <c r="AB85715" i="3"/>
  <c r="AB85716" i="3"/>
  <c r="AB85717" i="3"/>
  <c r="AB85718" i="3"/>
  <c r="AB85719" i="3"/>
  <c r="AB85720" i="3"/>
  <c r="AB85721" i="3"/>
  <c r="AB85722" i="3"/>
  <c r="AB85723" i="3"/>
  <c r="AB85724" i="3"/>
  <c r="AB85725" i="3"/>
  <c r="AB85726" i="3"/>
  <c r="AB85727" i="3"/>
  <c r="AB85728" i="3"/>
  <c r="AB85729" i="3"/>
  <c r="AB85730" i="3"/>
  <c r="AB85731" i="3"/>
  <c r="AB85732" i="3"/>
  <c r="AB85733" i="3"/>
  <c r="AB85734" i="3"/>
  <c r="AB85735" i="3"/>
  <c r="AB85736" i="3"/>
  <c r="AB85737" i="3"/>
  <c r="AB85738" i="3"/>
  <c r="AB85739" i="3"/>
  <c r="AB85740" i="3"/>
  <c r="AB85741" i="3"/>
  <c r="AB85742" i="3"/>
  <c r="AB85743" i="3"/>
  <c r="AB85744" i="3"/>
  <c r="AB85745" i="3"/>
  <c r="AB85746" i="3"/>
  <c r="AB85747" i="3"/>
  <c r="AB85748" i="3"/>
  <c r="AB85749" i="3"/>
  <c r="AB85750" i="3"/>
  <c r="AB85751" i="3"/>
  <c r="AB85752" i="3"/>
  <c r="AB85753" i="3"/>
  <c r="AB85754" i="3"/>
  <c r="AB85755" i="3"/>
  <c r="AB85756" i="3"/>
  <c r="AB85757" i="3"/>
  <c r="AB85758" i="3"/>
  <c r="AB85759" i="3"/>
  <c r="AB85760" i="3"/>
  <c r="AB85761" i="3"/>
  <c r="AB85762" i="3"/>
  <c r="AB85763" i="3"/>
  <c r="AB85764" i="3"/>
  <c r="AB85765" i="3"/>
  <c r="AB85766" i="3"/>
  <c r="AB85767" i="3"/>
  <c r="AB85768" i="3"/>
  <c r="AB85769" i="3"/>
  <c r="AB85770" i="3"/>
  <c r="AB85771" i="3"/>
  <c r="AB85772" i="3"/>
  <c r="AB85773" i="3"/>
  <c r="AB85774" i="3"/>
  <c r="AB85775" i="3"/>
  <c r="AB85776" i="3"/>
  <c r="AB85777" i="3"/>
  <c r="AB85778" i="3"/>
  <c r="AB85779" i="3"/>
  <c r="AB85780" i="3"/>
  <c r="AB85781" i="3"/>
  <c r="AB85782" i="3"/>
  <c r="AB85783" i="3"/>
  <c r="AB85784" i="3"/>
  <c r="AB85785" i="3"/>
  <c r="AB85786" i="3"/>
  <c r="AB85787" i="3"/>
  <c r="AB85788" i="3"/>
  <c r="AB85789" i="3"/>
  <c r="AB85790" i="3"/>
  <c r="AB85791" i="3"/>
  <c r="AB85792" i="3"/>
  <c r="AB85793" i="3"/>
  <c r="AB85794" i="3"/>
  <c r="AB85795" i="3"/>
  <c r="AB85796" i="3"/>
  <c r="AB85797" i="3"/>
  <c r="AB85798" i="3"/>
  <c r="AB85799" i="3"/>
  <c r="AB85800" i="3"/>
  <c r="AB85801" i="3"/>
  <c r="AB85802" i="3"/>
  <c r="AB85803" i="3"/>
  <c r="AB85804" i="3"/>
  <c r="AB85805" i="3"/>
  <c r="AB85806" i="3"/>
  <c r="AB85807" i="3"/>
  <c r="AB85808" i="3"/>
  <c r="AB85809" i="3"/>
  <c r="AB85810" i="3"/>
  <c r="AB85811" i="3"/>
  <c r="AB85812" i="3"/>
  <c r="AB85813" i="3"/>
  <c r="AB85814" i="3"/>
  <c r="AB85815" i="3"/>
  <c r="AB85816" i="3"/>
  <c r="AB85817" i="3"/>
  <c r="AB85818" i="3"/>
  <c r="AB85819" i="3"/>
  <c r="AB85820" i="3"/>
  <c r="AB85821" i="3"/>
  <c r="AB85822" i="3"/>
  <c r="AB85823" i="3"/>
  <c r="AB85824" i="3"/>
  <c r="AB85825" i="3"/>
  <c r="AB85826" i="3"/>
  <c r="AB85827" i="3"/>
  <c r="AB85828" i="3"/>
  <c r="AB85829" i="3"/>
  <c r="AB85830" i="3"/>
  <c r="AB85831" i="3"/>
  <c r="AB85832" i="3"/>
  <c r="AB85833" i="3"/>
  <c r="AB85834" i="3"/>
  <c r="AB85835" i="3"/>
  <c r="AB85836" i="3"/>
  <c r="AB85837" i="3"/>
  <c r="AB85838" i="3"/>
  <c r="AB85839" i="3"/>
  <c r="AB85840" i="3"/>
  <c r="AB85841" i="3"/>
  <c r="AB85842" i="3"/>
  <c r="AB85843" i="3"/>
  <c r="AB85844" i="3"/>
  <c r="AB85845" i="3"/>
  <c r="AB85846" i="3"/>
  <c r="AB85847" i="3"/>
  <c r="AB85848" i="3"/>
  <c r="AB85849" i="3"/>
  <c r="AB85850" i="3"/>
  <c r="AB85851" i="3"/>
  <c r="AB85852" i="3"/>
  <c r="AB85853" i="3"/>
  <c r="AB85854" i="3"/>
  <c r="AB85855" i="3"/>
  <c r="AB85856" i="3"/>
  <c r="AB85857" i="3"/>
  <c r="AB85858" i="3"/>
  <c r="AB85859" i="3"/>
  <c r="AB85860" i="3"/>
  <c r="AB85861" i="3"/>
  <c r="AB85862" i="3"/>
  <c r="AB85863" i="3"/>
  <c r="AB85864" i="3"/>
  <c r="AB85865" i="3"/>
  <c r="AB85866" i="3"/>
  <c r="AB85867" i="3"/>
  <c r="AB85868" i="3"/>
  <c r="AB85869" i="3"/>
  <c r="AB85870" i="3"/>
  <c r="AB85871" i="3"/>
  <c r="AB85872" i="3"/>
  <c r="AB85873" i="3"/>
  <c r="AB85874" i="3"/>
  <c r="AB85875" i="3"/>
  <c r="AB85876" i="3"/>
  <c r="AB85877" i="3"/>
  <c r="AB85878" i="3"/>
  <c r="AB85879" i="3"/>
  <c r="AB85880" i="3"/>
  <c r="AB85881" i="3"/>
  <c r="AB85882" i="3"/>
  <c r="AB85883" i="3"/>
  <c r="AB85884" i="3"/>
  <c r="AB85885" i="3"/>
  <c r="AB85886" i="3"/>
  <c r="AB85887" i="3"/>
  <c r="AB85888" i="3"/>
  <c r="AB85889" i="3"/>
  <c r="AB85890" i="3"/>
  <c r="AB85891" i="3"/>
  <c r="AB85892" i="3"/>
  <c r="AB85893" i="3"/>
  <c r="AB85894" i="3"/>
  <c r="AB85895" i="3"/>
  <c r="AB85896" i="3"/>
  <c r="AB85897" i="3"/>
  <c r="AB85898" i="3"/>
  <c r="AB85899" i="3"/>
  <c r="AB85900" i="3"/>
  <c r="AB85901" i="3"/>
  <c r="AB85902" i="3"/>
  <c r="AB85903" i="3"/>
  <c r="AB85904" i="3"/>
  <c r="AB85905" i="3"/>
  <c r="AB85906" i="3"/>
  <c r="AB85907" i="3"/>
  <c r="AB85908" i="3"/>
  <c r="AB85909" i="3"/>
  <c r="AB85910" i="3"/>
  <c r="AB85911" i="3"/>
  <c r="AB85912" i="3"/>
  <c r="AB85913" i="3"/>
  <c r="AB85914" i="3"/>
  <c r="AB85915" i="3"/>
  <c r="AB85916" i="3"/>
  <c r="AB85917" i="3"/>
  <c r="AB85918" i="3"/>
  <c r="AB85919" i="3"/>
  <c r="AB85920" i="3"/>
  <c r="AB85921" i="3"/>
  <c r="AB85922" i="3"/>
  <c r="AB85923" i="3"/>
  <c r="AB85924" i="3"/>
  <c r="AB85925" i="3"/>
  <c r="AB85926" i="3"/>
  <c r="AB85927" i="3"/>
  <c r="AB85928" i="3"/>
  <c r="AB85929" i="3"/>
  <c r="AB85930" i="3"/>
  <c r="AB85931" i="3"/>
  <c r="AB85932" i="3"/>
  <c r="AB85933" i="3"/>
  <c r="AB85934" i="3"/>
  <c r="AB85935" i="3"/>
  <c r="AB85936" i="3"/>
  <c r="AB85937" i="3"/>
  <c r="AB85938" i="3"/>
  <c r="AB85939" i="3"/>
  <c r="AB85940" i="3"/>
  <c r="AB85941" i="3"/>
  <c r="AB85942" i="3"/>
  <c r="AB85943" i="3"/>
  <c r="AB85944" i="3"/>
  <c r="AB85945" i="3"/>
  <c r="AB85946" i="3"/>
  <c r="AB85947" i="3"/>
  <c r="AB85948" i="3"/>
  <c r="AB85949" i="3"/>
  <c r="AB85950" i="3"/>
  <c r="AB85951" i="3"/>
  <c r="AB85952" i="3"/>
  <c r="AB85953" i="3"/>
  <c r="AB85954" i="3"/>
  <c r="AB85955" i="3"/>
  <c r="AB85956" i="3"/>
  <c r="AB85957" i="3"/>
  <c r="AB85958" i="3"/>
  <c r="AB85959" i="3"/>
  <c r="AB85960" i="3"/>
  <c r="AB85961" i="3"/>
  <c r="AB85962" i="3"/>
  <c r="AB85963" i="3"/>
  <c r="AB85964" i="3"/>
  <c r="AB85965" i="3"/>
  <c r="AB85966" i="3"/>
  <c r="AB85967" i="3"/>
  <c r="AB85968" i="3"/>
  <c r="AB85969" i="3"/>
  <c r="AB85970" i="3"/>
  <c r="AB85971" i="3"/>
  <c r="AB85972" i="3"/>
  <c r="AB85973" i="3"/>
  <c r="AB85974" i="3"/>
  <c r="AB85975" i="3"/>
  <c r="AB85976" i="3"/>
  <c r="AB85977" i="3"/>
  <c r="AB85978" i="3"/>
  <c r="AB85979" i="3"/>
  <c r="AB85980" i="3"/>
  <c r="AB85981" i="3"/>
  <c r="AB85982" i="3"/>
  <c r="AB85983" i="3"/>
  <c r="AB85984" i="3"/>
  <c r="AB85985" i="3"/>
  <c r="AB85986" i="3"/>
  <c r="AB85987" i="3"/>
  <c r="AB85988" i="3"/>
  <c r="AB85989" i="3"/>
  <c r="AB85990" i="3"/>
  <c r="AB85991" i="3"/>
  <c r="AB85992" i="3"/>
  <c r="AB85993" i="3"/>
  <c r="AB85994" i="3"/>
  <c r="AB85995" i="3"/>
  <c r="AB85996" i="3"/>
  <c r="AB85997" i="3"/>
  <c r="AB85998" i="3"/>
  <c r="AB85999" i="3"/>
  <c r="AB86000" i="3"/>
  <c r="AB86001" i="3"/>
  <c r="AB86002" i="3"/>
  <c r="AB86003" i="3"/>
  <c r="AB86004" i="3"/>
  <c r="AB86005" i="3"/>
  <c r="AB86006" i="3"/>
  <c r="AB86007" i="3"/>
  <c r="AB86008" i="3"/>
  <c r="AB86009" i="3"/>
  <c r="AB86010" i="3"/>
  <c r="AB86011" i="3"/>
  <c r="AB86012" i="3"/>
  <c r="AB86013" i="3"/>
  <c r="AB86014" i="3"/>
  <c r="AB86015" i="3"/>
  <c r="AB86016" i="3"/>
  <c r="AB86017" i="3"/>
  <c r="AB86018" i="3"/>
  <c r="AB86019" i="3"/>
  <c r="AB86020" i="3"/>
  <c r="AB86021" i="3"/>
  <c r="AB86022" i="3"/>
  <c r="AB86023" i="3"/>
  <c r="AB86024" i="3"/>
  <c r="AB86025" i="3"/>
  <c r="AB86026" i="3"/>
  <c r="AB86027" i="3"/>
  <c r="AB86028" i="3"/>
  <c r="AB86029" i="3"/>
  <c r="AB86030" i="3"/>
  <c r="AB86031" i="3"/>
  <c r="AB86032" i="3"/>
  <c r="AB86033" i="3"/>
  <c r="AB86034" i="3"/>
  <c r="AB86035" i="3"/>
  <c r="AB86036" i="3"/>
  <c r="AB86037" i="3"/>
  <c r="AB86038" i="3"/>
  <c r="AB86039" i="3"/>
  <c r="AB86040" i="3"/>
  <c r="AB86041" i="3"/>
  <c r="AB86042" i="3"/>
  <c r="AB86043" i="3"/>
  <c r="AB86044" i="3"/>
  <c r="AB86045" i="3"/>
  <c r="AB86046" i="3"/>
  <c r="AB86047" i="3"/>
  <c r="AB86048" i="3"/>
  <c r="AB86049" i="3"/>
  <c r="AB86050" i="3"/>
  <c r="AB86051" i="3"/>
  <c r="AB86052" i="3"/>
  <c r="AB86053" i="3"/>
  <c r="AB86054" i="3"/>
  <c r="AB86055" i="3"/>
  <c r="AB86056" i="3"/>
  <c r="AB86057" i="3"/>
  <c r="AB86058" i="3"/>
  <c r="AB86059" i="3"/>
  <c r="AB86060" i="3"/>
  <c r="AB86061" i="3"/>
  <c r="AB86062" i="3"/>
  <c r="AB86063" i="3"/>
  <c r="AB86064" i="3"/>
  <c r="AB86065" i="3"/>
  <c r="AB86066" i="3"/>
  <c r="AB86067" i="3"/>
  <c r="AB86068" i="3"/>
  <c r="AB86069" i="3"/>
  <c r="AB86070" i="3"/>
  <c r="AB86071" i="3"/>
  <c r="AB86072" i="3"/>
  <c r="AB86073" i="3"/>
  <c r="AB86074" i="3"/>
  <c r="AB86075" i="3"/>
  <c r="AB86076" i="3"/>
  <c r="AB86077" i="3"/>
  <c r="AB86078" i="3"/>
  <c r="AB86079" i="3"/>
  <c r="AB86080" i="3"/>
  <c r="AB86081" i="3"/>
  <c r="AB86082" i="3"/>
  <c r="AB86083" i="3"/>
  <c r="AB86084" i="3"/>
  <c r="AB86085" i="3"/>
  <c r="AB86086" i="3"/>
  <c r="AB86087" i="3"/>
  <c r="AB86088" i="3"/>
  <c r="AB86089" i="3"/>
  <c r="AB86090" i="3"/>
  <c r="AB86091" i="3"/>
  <c r="AB86092" i="3"/>
  <c r="AB86093" i="3"/>
  <c r="AB86094" i="3"/>
  <c r="AB86095" i="3"/>
  <c r="AB86096" i="3"/>
  <c r="AB86097" i="3"/>
  <c r="AB86098" i="3"/>
  <c r="AB86099" i="3"/>
  <c r="AB86100" i="3"/>
  <c r="AB86101" i="3"/>
  <c r="AB86102" i="3"/>
  <c r="AB86103" i="3"/>
  <c r="AB86104" i="3"/>
  <c r="AB86105" i="3"/>
  <c r="AB86106" i="3"/>
  <c r="AB86107" i="3"/>
  <c r="AB86108" i="3"/>
  <c r="AB86109" i="3"/>
  <c r="AB86110" i="3"/>
  <c r="AB86111" i="3"/>
  <c r="AB86112" i="3"/>
  <c r="AB86113" i="3"/>
  <c r="AB86114" i="3"/>
  <c r="AB86115" i="3"/>
  <c r="AB86116" i="3"/>
  <c r="AB86117" i="3"/>
  <c r="AB86118" i="3"/>
  <c r="AB86119" i="3"/>
  <c r="AB86120" i="3"/>
  <c r="AB86121" i="3"/>
  <c r="AB86122" i="3"/>
  <c r="AB86123" i="3"/>
  <c r="AB86124" i="3"/>
  <c r="AB86125" i="3"/>
  <c r="AB86126" i="3"/>
  <c r="AB86127" i="3"/>
  <c r="AB86128" i="3"/>
  <c r="AB86129" i="3"/>
  <c r="AB86130" i="3"/>
  <c r="AB86131" i="3"/>
  <c r="AB86132" i="3"/>
  <c r="AB86133" i="3"/>
  <c r="AB86134" i="3"/>
  <c r="AB86135" i="3"/>
  <c r="AB86136" i="3"/>
  <c r="AB86137" i="3"/>
  <c r="AB86138" i="3"/>
  <c r="AB86139" i="3"/>
  <c r="AB86140" i="3"/>
  <c r="AB86141" i="3"/>
  <c r="AB86142" i="3"/>
  <c r="AB86143" i="3"/>
  <c r="AB86144" i="3"/>
  <c r="AB86145" i="3"/>
  <c r="AB86146" i="3"/>
  <c r="AB86147" i="3"/>
  <c r="AB86148" i="3"/>
  <c r="AB86149" i="3"/>
  <c r="AB86150" i="3"/>
  <c r="AB86151" i="3"/>
  <c r="AB86152" i="3"/>
  <c r="AB86153" i="3"/>
  <c r="AB86154" i="3"/>
  <c r="AB86155" i="3"/>
  <c r="AB86156" i="3"/>
  <c r="AB86157" i="3"/>
  <c r="AB86158" i="3"/>
  <c r="AB86159" i="3"/>
  <c r="AB86160" i="3"/>
  <c r="AB86161" i="3"/>
  <c r="AB86162" i="3"/>
  <c r="AB86163" i="3"/>
  <c r="AB86164" i="3"/>
  <c r="AB86165" i="3"/>
  <c r="AB86166" i="3"/>
  <c r="AB86167" i="3"/>
  <c r="AB86168" i="3"/>
  <c r="AB86169" i="3"/>
  <c r="AB86170" i="3"/>
  <c r="AB86171" i="3"/>
  <c r="AB86172" i="3"/>
  <c r="AB86173" i="3"/>
  <c r="AB86174" i="3"/>
  <c r="AB86175" i="3"/>
  <c r="AB86176" i="3"/>
  <c r="AB86177" i="3"/>
  <c r="AB86178" i="3"/>
  <c r="AB86179" i="3"/>
  <c r="AB86180" i="3"/>
  <c r="AB86181" i="3"/>
  <c r="AB86182" i="3"/>
  <c r="AB86183" i="3"/>
  <c r="AB86184" i="3"/>
  <c r="AB86185" i="3"/>
  <c r="AB86186" i="3"/>
  <c r="AB86187" i="3"/>
  <c r="AB86188" i="3"/>
  <c r="AB86189" i="3"/>
  <c r="AB86190" i="3"/>
  <c r="AB86191" i="3"/>
  <c r="AB86192" i="3"/>
  <c r="AB86193" i="3"/>
  <c r="AB86194" i="3"/>
  <c r="AB86195" i="3"/>
  <c r="AB86196" i="3"/>
  <c r="AB86197" i="3"/>
  <c r="AB86198" i="3"/>
  <c r="AB86199" i="3"/>
  <c r="AB86200" i="3"/>
  <c r="AB86201" i="3"/>
  <c r="AB86202" i="3"/>
  <c r="AB86203" i="3"/>
  <c r="AB86204" i="3"/>
  <c r="AB86205" i="3"/>
  <c r="AB86206" i="3"/>
  <c r="AB86207" i="3"/>
  <c r="AB86208" i="3"/>
  <c r="AB86209" i="3"/>
  <c r="AB86210" i="3"/>
  <c r="AB86211" i="3"/>
  <c r="AB86212" i="3"/>
  <c r="AB86213" i="3"/>
  <c r="AB86214" i="3"/>
  <c r="AB86215" i="3"/>
  <c r="AB86216" i="3"/>
  <c r="AB86217" i="3"/>
  <c r="AB86218" i="3"/>
  <c r="AB86219" i="3"/>
  <c r="AB86220" i="3"/>
  <c r="AB86221" i="3"/>
  <c r="AB86222" i="3"/>
  <c r="AB86223" i="3"/>
  <c r="AB86224" i="3"/>
  <c r="AB86225" i="3"/>
  <c r="AB86226" i="3"/>
  <c r="AB86227" i="3"/>
  <c r="AB86228" i="3"/>
  <c r="AB86229" i="3"/>
  <c r="AB86230" i="3"/>
  <c r="AB86231" i="3"/>
  <c r="AB86232" i="3"/>
  <c r="AB86233" i="3"/>
  <c r="AB86234" i="3"/>
  <c r="AB86235" i="3"/>
  <c r="AB86236" i="3"/>
  <c r="AB86237" i="3"/>
  <c r="AB86238" i="3"/>
  <c r="AB86239" i="3"/>
  <c r="AB86240" i="3"/>
  <c r="AB86241" i="3"/>
  <c r="AB86242" i="3"/>
  <c r="AB86243" i="3"/>
  <c r="AB86244" i="3"/>
  <c r="AB86245" i="3"/>
  <c r="AB86246" i="3"/>
  <c r="AB86247" i="3"/>
  <c r="AB86248" i="3"/>
  <c r="AB86249" i="3"/>
  <c r="AB86250" i="3"/>
  <c r="AB86251" i="3"/>
  <c r="AB86252" i="3"/>
  <c r="AB86253" i="3"/>
  <c r="AB86254" i="3"/>
  <c r="AB86255" i="3"/>
  <c r="AB86256" i="3"/>
  <c r="AB86257" i="3"/>
  <c r="AB86258" i="3"/>
  <c r="AB86259" i="3"/>
  <c r="AB86260" i="3"/>
  <c r="AB86261" i="3"/>
  <c r="AB86262" i="3"/>
  <c r="AB86263" i="3"/>
  <c r="AB86264" i="3"/>
  <c r="AB86265" i="3"/>
  <c r="AB86266" i="3"/>
  <c r="AB86267" i="3"/>
  <c r="AB86268" i="3"/>
  <c r="AB86269" i="3"/>
  <c r="AB86270" i="3"/>
  <c r="AB86271" i="3"/>
  <c r="AB86272" i="3"/>
  <c r="AB86273" i="3"/>
  <c r="AB86274" i="3"/>
  <c r="AB86275" i="3"/>
  <c r="AB86276" i="3"/>
  <c r="AB86277" i="3"/>
  <c r="AB86278" i="3"/>
  <c r="AB86279" i="3"/>
  <c r="AB86280" i="3"/>
  <c r="AB86281" i="3"/>
  <c r="AB86282" i="3"/>
  <c r="AB86283" i="3"/>
  <c r="AB86284" i="3"/>
  <c r="AB86285" i="3"/>
  <c r="AB86286" i="3"/>
  <c r="AB86287" i="3"/>
  <c r="AB86288" i="3"/>
  <c r="AB86289" i="3"/>
  <c r="AB86290" i="3"/>
  <c r="AB86291" i="3"/>
  <c r="AB86292" i="3"/>
  <c r="AB86293" i="3"/>
  <c r="AB86294" i="3"/>
  <c r="AB86295" i="3"/>
  <c r="AB86296" i="3"/>
  <c r="AB86297" i="3"/>
  <c r="AB86298" i="3"/>
  <c r="AB86299" i="3"/>
  <c r="AB86300" i="3"/>
  <c r="AB86301" i="3"/>
  <c r="AB86302" i="3"/>
  <c r="AB86303" i="3"/>
  <c r="AB86304" i="3"/>
  <c r="AB86305" i="3"/>
  <c r="AB86306" i="3"/>
  <c r="AB86307" i="3"/>
  <c r="AB86308" i="3"/>
  <c r="AB86309" i="3"/>
  <c r="AB86310" i="3"/>
  <c r="AB86311" i="3"/>
  <c r="AB86312" i="3"/>
  <c r="AB86313" i="3"/>
  <c r="AB86314" i="3"/>
  <c r="AB86315" i="3"/>
  <c r="AB86316" i="3"/>
  <c r="AB86317" i="3"/>
  <c r="AB86318" i="3"/>
  <c r="AB86319" i="3"/>
  <c r="AB86320" i="3"/>
  <c r="AB86321" i="3"/>
  <c r="AB86322" i="3"/>
  <c r="AB86323" i="3"/>
  <c r="AB86324" i="3"/>
  <c r="AB86325" i="3"/>
  <c r="AB86326" i="3"/>
  <c r="AB86327" i="3"/>
  <c r="AB86328" i="3"/>
  <c r="AB86329" i="3"/>
  <c r="AB86330" i="3"/>
  <c r="AB86331" i="3"/>
  <c r="AB86332" i="3"/>
  <c r="AB86333" i="3"/>
  <c r="AB86334" i="3"/>
  <c r="AB86335" i="3"/>
  <c r="AB86336" i="3"/>
  <c r="AB86337" i="3"/>
  <c r="AB86338" i="3"/>
  <c r="AB86339" i="3"/>
  <c r="AB86340" i="3"/>
  <c r="AB86341" i="3"/>
  <c r="AB86342" i="3"/>
  <c r="AB86343" i="3"/>
  <c r="AB86344" i="3"/>
  <c r="AB86345" i="3"/>
  <c r="AB86346" i="3"/>
  <c r="AB86347" i="3"/>
  <c r="AB86348" i="3"/>
  <c r="AB86349" i="3"/>
  <c r="AB86350" i="3"/>
  <c r="AB86351" i="3"/>
  <c r="AB86352" i="3"/>
  <c r="AB86353" i="3"/>
  <c r="AB86354" i="3"/>
  <c r="AB86355" i="3"/>
  <c r="AB86356" i="3"/>
  <c r="AB86357" i="3"/>
  <c r="AB86358" i="3"/>
  <c r="AB86359" i="3"/>
  <c r="AB86360" i="3"/>
  <c r="AB86361" i="3"/>
  <c r="AB86362" i="3"/>
  <c r="AB86363" i="3"/>
  <c r="AB86364" i="3"/>
  <c r="AB86365" i="3"/>
  <c r="AB86366" i="3"/>
  <c r="AB86367" i="3"/>
  <c r="AB86368" i="3"/>
  <c r="AB86369" i="3"/>
  <c r="AB86370" i="3"/>
  <c r="AB86371" i="3"/>
  <c r="AB86372" i="3"/>
  <c r="AB86373" i="3"/>
  <c r="AB86374" i="3"/>
  <c r="AB86375" i="3"/>
  <c r="AB86376" i="3"/>
  <c r="AB86377" i="3"/>
  <c r="AB86378" i="3"/>
  <c r="AB86379" i="3"/>
  <c r="AB86380" i="3"/>
  <c r="AB86381" i="3"/>
  <c r="AB86382" i="3"/>
  <c r="AB86383" i="3"/>
  <c r="AB86384" i="3"/>
  <c r="AB86385" i="3"/>
  <c r="AB86386" i="3"/>
  <c r="AB86387" i="3"/>
  <c r="AB86388" i="3"/>
  <c r="AB86389" i="3"/>
  <c r="AB86390" i="3"/>
  <c r="AB86391" i="3"/>
  <c r="AB86392" i="3"/>
  <c r="AB86393" i="3"/>
  <c r="AB86394" i="3"/>
  <c r="AB86395" i="3"/>
  <c r="AB86396" i="3"/>
  <c r="AB86397" i="3"/>
  <c r="AB86398" i="3"/>
  <c r="AB86399" i="3"/>
  <c r="AB86400" i="3"/>
  <c r="AB86401" i="3"/>
  <c r="AB86402" i="3"/>
  <c r="AB86403" i="3"/>
  <c r="AB86404" i="3"/>
  <c r="AB86405" i="3"/>
  <c r="AB86406" i="3"/>
  <c r="AB86407" i="3"/>
  <c r="AB86408" i="3"/>
  <c r="AB86409" i="3"/>
  <c r="AB86410" i="3"/>
  <c r="AB86411" i="3"/>
  <c r="AB86412" i="3"/>
  <c r="AB86413" i="3"/>
  <c r="AB86414" i="3"/>
  <c r="AB86415" i="3"/>
  <c r="AB86416" i="3"/>
  <c r="AB86417" i="3"/>
  <c r="AB86418" i="3"/>
  <c r="AB86419" i="3"/>
  <c r="AB86420" i="3"/>
  <c r="AB86421" i="3"/>
  <c r="AB86422" i="3"/>
  <c r="AB86423" i="3"/>
  <c r="AB86424" i="3"/>
  <c r="AB86425" i="3"/>
  <c r="AB86426" i="3"/>
  <c r="AB86427" i="3"/>
  <c r="AB86428" i="3"/>
  <c r="AB86429" i="3"/>
  <c r="AB86430" i="3"/>
  <c r="AB86431" i="3"/>
  <c r="AB86432" i="3"/>
  <c r="AB86433" i="3"/>
  <c r="AB86434" i="3"/>
  <c r="AB86435" i="3"/>
  <c r="AB86436" i="3"/>
  <c r="AB86437" i="3"/>
  <c r="AB86438" i="3"/>
  <c r="AB86439" i="3"/>
  <c r="AB86440" i="3"/>
  <c r="AB86441" i="3"/>
  <c r="AB86442" i="3"/>
  <c r="AB86443" i="3"/>
  <c r="AB86444" i="3"/>
  <c r="AB86445" i="3"/>
  <c r="AB86446" i="3"/>
  <c r="AB86447" i="3"/>
  <c r="AB86448" i="3"/>
  <c r="AB86449" i="3"/>
  <c r="AB86450" i="3"/>
  <c r="AB86451" i="3"/>
  <c r="AB86452" i="3"/>
  <c r="AB86453" i="3"/>
  <c r="AB86454" i="3"/>
  <c r="AB86455" i="3"/>
  <c r="AB86456" i="3"/>
  <c r="AB86457" i="3"/>
  <c r="AB86458" i="3"/>
  <c r="AB86459" i="3"/>
  <c r="AB86460" i="3"/>
  <c r="AB86461" i="3"/>
  <c r="AB86462" i="3"/>
  <c r="AB86463" i="3"/>
  <c r="AB86464" i="3"/>
  <c r="AB86465" i="3"/>
  <c r="AB86466" i="3"/>
  <c r="AB86467" i="3"/>
  <c r="AB86468" i="3"/>
  <c r="AB86469" i="3"/>
  <c r="AB86470" i="3"/>
  <c r="AB86471" i="3"/>
  <c r="AB86472" i="3"/>
  <c r="AB86473" i="3"/>
  <c r="AB86474" i="3"/>
  <c r="AB86475" i="3"/>
  <c r="AB86476" i="3"/>
  <c r="AB86477" i="3"/>
  <c r="AB86478" i="3"/>
  <c r="AB86479" i="3"/>
  <c r="AB86480" i="3"/>
  <c r="AB86481" i="3"/>
  <c r="AB86482" i="3"/>
  <c r="AB86483" i="3"/>
  <c r="AB86484" i="3"/>
  <c r="AB86485" i="3"/>
  <c r="AB86486" i="3"/>
  <c r="AB86487" i="3"/>
  <c r="AB86488" i="3"/>
  <c r="AB86489" i="3"/>
  <c r="AB86490" i="3"/>
  <c r="AB86491" i="3"/>
  <c r="AB86492" i="3"/>
  <c r="AB86493" i="3"/>
  <c r="AB86494" i="3"/>
  <c r="AB86495" i="3"/>
  <c r="AB86496" i="3"/>
  <c r="AB86497" i="3"/>
  <c r="AB86498" i="3"/>
  <c r="AB86499" i="3"/>
  <c r="AB86500" i="3"/>
  <c r="AB86501" i="3"/>
  <c r="AB86502" i="3"/>
  <c r="AB86503" i="3"/>
  <c r="AB86504" i="3"/>
  <c r="AB86505" i="3"/>
  <c r="AB86506" i="3"/>
  <c r="AB86507" i="3"/>
  <c r="AB86508" i="3"/>
  <c r="AB86509" i="3"/>
  <c r="AB86510" i="3"/>
  <c r="AB86511" i="3"/>
  <c r="AB86512" i="3"/>
  <c r="AB86513" i="3"/>
  <c r="AB86514" i="3"/>
  <c r="AB86515" i="3"/>
  <c r="AB86516" i="3"/>
  <c r="AB86517" i="3"/>
  <c r="AB86518" i="3"/>
  <c r="AB86519" i="3"/>
  <c r="AB86520" i="3"/>
  <c r="AB86521" i="3"/>
  <c r="AB86522" i="3"/>
  <c r="AB86523" i="3"/>
  <c r="AB86524" i="3"/>
  <c r="AB86525" i="3"/>
  <c r="AB86526" i="3"/>
  <c r="AB86527" i="3"/>
  <c r="AB86528" i="3"/>
  <c r="AB86529" i="3"/>
  <c r="AB86530" i="3"/>
  <c r="AB86531" i="3"/>
  <c r="AB86532" i="3"/>
  <c r="AB86533" i="3"/>
  <c r="AB86534" i="3"/>
  <c r="AB86535" i="3"/>
  <c r="AB86536" i="3"/>
  <c r="AB86537" i="3"/>
  <c r="AB86538" i="3"/>
  <c r="AB86539" i="3"/>
  <c r="AB86540" i="3"/>
  <c r="AB86541" i="3"/>
  <c r="AB86542" i="3"/>
  <c r="AB86543" i="3"/>
  <c r="AB86544" i="3"/>
  <c r="AB86545" i="3"/>
  <c r="AB86546" i="3"/>
  <c r="AB86547" i="3"/>
  <c r="AB86548" i="3"/>
  <c r="AB86549" i="3"/>
  <c r="AB86550" i="3"/>
  <c r="AB86551" i="3"/>
  <c r="AB86552" i="3"/>
  <c r="AB86553" i="3"/>
  <c r="AB86554" i="3"/>
  <c r="AB86555" i="3"/>
  <c r="AB86556" i="3"/>
  <c r="AB86557" i="3"/>
  <c r="AB86558" i="3"/>
  <c r="AB86559" i="3"/>
  <c r="AB86560" i="3"/>
  <c r="AB86561" i="3"/>
  <c r="AB86562" i="3"/>
  <c r="AB86563" i="3"/>
  <c r="AB86564" i="3"/>
  <c r="AB86565" i="3"/>
  <c r="AB86566" i="3"/>
  <c r="AB86567" i="3"/>
  <c r="AB86568" i="3"/>
  <c r="AB86569" i="3"/>
  <c r="AB86570" i="3"/>
  <c r="AB86571" i="3"/>
  <c r="AB86572" i="3"/>
  <c r="AB86573" i="3"/>
  <c r="AB86574" i="3"/>
  <c r="AB86575" i="3"/>
  <c r="AB86576" i="3"/>
  <c r="AB86577" i="3"/>
  <c r="AB86578" i="3"/>
  <c r="AB86579" i="3"/>
  <c r="AB86580" i="3"/>
  <c r="AB86581" i="3"/>
  <c r="AB86582" i="3"/>
  <c r="AB86583" i="3"/>
  <c r="AB86584" i="3"/>
  <c r="AB86585" i="3"/>
  <c r="AB86586" i="3"/>
  <c r="AB86587" i="3"/>
  <c r="AB86588" i="3"/>
  <c r="AB86589" i="3"/>
  <c r="AB86590" i="3"/>
  <c r="AB86591" i="3"/>
  <c r="AB86592" i="3"/>
  <c r="AB86593" i="3"/>
  <c r="AB86594" i="3"/>
  <c r="AB86595" i="3"/>
  <c r="AB86596" i="3"/>
  <c r="AB86597" i="3"/>
  <c r="AB86598" i="3"/>
  <c r="AB86599" i="3"/>
  <c r="AB86600" i="3"/>
  <c r="AB86601" i="3"/>
  <c r="AB86602" i="3"/>
  <c r="AB86603" i="3"/>
  <c r="AB86604" i="3"/>
  <c r="AB86605" i="3"/>
  <c r="AB86606" i="3"/>
  <c r="AB86607" i="3"/>
  <c r="AB86608" i="3"/>
  <c r="AB86609" i="3"/>
  <c r="AB86610" i="3"/>
  <c r="AB86611" i="3"/>
  <c r="AB86612" i="3"/>
  <c r="AB86613" i="3"/>
  <c r="AB86614" i="3"/>
  <c r="AB86615" i="3"/>
  <c r="AB86616" i="3"/>
  <c r="AB86617" i="3"/>
  <c r="AB86618" i="3"/>
  <c r="AB86619" i="3"/>
  <c r="AB86620" i="3"/>
  <c r="AB86621" i="3"/>
  <c r="AB86622" i="3"/>
  <c r="AB86623" i="3"/>
  <c r="AB86624" i="3"/>
  <c r="AB86625" i="3"/>
  <c r="AB86626" i="3"/>
  <c r="AB86627" i="3"/>
  <c r="AB86628" i="3"/>
  <c r="AB86629" i="3"/>
  <c r="AB86630" i="3"/>
  <c r="AB86631" i="3"/>
  <c r="AB86632" i="3"/>
  <c r="AB86633" i="3"/>
  <c r="AB86634" i="3"/>
  <c r="AB86635" i="3"/>
  <c r="AB86636" i="3"/>
  <c r="AB86637" i="3"/>
  <c r="AB86638" i="3"/>
  <c r="AB86639" i="3"/>
  <c r="AB86640" i="3"/>
  <c r="AB86641" i="3"/>
  <c r="AB86642" i="3"/>
  <c r="AB86643" i="3"/>
  <c r="AB86644" i="3"/>
  <c r="AB86645" i="3"/>
  <c r="AB86646" i="3"/>
  <c r="AB86647" i="3"/>
  <c r="AB86648" i="3"/>
  <c r="AB86649" i="3"/>
  <c r="AB86650" i="3"/>
  <c r="AB86651" i="3"/>
  <c r="AB86652" i="3"/>
  <c r="AB86653" i="3"/>
  <c r="AB86654" i="3"/>
  <c r="AB86655" i="3"/>
  <c r="AB86656" i="3"/>
  <c r="AB86657" i="3"/>
  <c r="AB86658" i="3"/>
  <c r="AB86659" i="3"/>
  <c r="AB86660" i="3"/>
  <c r="AB86661" i="3"/>
  <c r="AB86662" i="3"/>
  <c r="AB86663" i="3"/>
  <c r="AB86664" i="3"/>
  <c r="AB86665" i="3"/>
  <c r="AB86666" i="3"/>
  <c r="AB86667" i="3"/>
  <c r="AB86668" i="3"/>
  <c r="AB86669" i="3"/>
  <c r="AB86670" i="3"/>
  <c r="AB86671" i="3"/>
  <c r="AB86672" i="3"/>
  <c r="AB86673" i="3"/>
  <c r="AB86674" i="3"/>
  <c r="AB86675" i="3"/>
  <c r="AB86676" i="3"/>
  <c r="AB86677" i="3"/>
  <c r="AB86678" i="3"/>
  <c r="AB86679" i="3"/>
  <c r="AB86680" i="3"/>
  <c r="AB86681" i="3"/>
  <c r="AB86682" i="3"/>
  <c r="AB86683" i="3"/>
  <c r="AB86684" i="3"/>
  <c r="AB86685" i="3"/>
  <c r="AB86686" i="3"/>
  <c r="AB86687" i="3"/>
  <c r="AB86688" i="3"/>
  <c r="AB86689" i="3"/>
  <c r="AB86690" i="3"/>
  <c r="AB86691" i="3"/>
  <c r="AB86692" i="3"/>
  <c r="AB86693" i="3"/>
  <c r="AB86694" i="3"/>
  <c r="AB86695" i="3"/>
  <c r="AB86696" i="3"/>
  <c r="AB86697" i="3"/>
  <c r="AB86698" i="3"/>
  <c r="AB86699" i="3"/>
  <c r="AB86700" i="3"/>
  <c r="AB86701" i="3"/>
  <c r="AB86702" i="3"/>
  <c r="AB86703" i="3"/>
  <c r="AB86704" i="3"/>
  <c r="AB86705" i="3"/>
  <c r="AB86706" i="3"/>
  <c r="AB86707" i="3"/>
  <c r="AB86708" i="3"/>
  <c r="AB86709" i="3"/>
  <c r="AB86710" i="3"/>
  <c r="AB86711" i="3"/>
  <c r="AB86712" i="3"/>
  <c r="AB86713" i="3"/>
  <c r="AB86714" i="3"/>
  <c r="AB86715" i="3"/>
  <c r="AB86716" i="3"/>
  <c r="AB86717" i="3"/>
  <c r="AB86718" i="3"/>
  <c r="AB86719" i="3"/>
  <c r="AB86720" i="3"/>
  <c r="AB86721" i="3"/>
  <c r="AB86722" i="3"/>
  <c r="AB86723" i="3"/>
  <c r="AB86724" i="3"/>
  <c r="AB86725" i="3"/>
  <c r="AB86726" i="3"/>
  <c r="AB86727" i="3"/>
  <c r="AB86728" i="3"/>
  <c r="AB86729" i="3"/>
  <c r="AB86730" i="3"/>
  <c r="AB86731" i="3"/>
  <c r="AB86732" i="3"/>
  <c r="AB86733" i="3"/>
  <c r="AB86734" i="3"/>
  <c r="AB86735" i="3"/>
  <c r="AB86736" i="3"/>
  <c r="AB86737" i="3"/>
  <c r="AB86738" i="3"/>
  <c r="AB86739" i="3"/>
  <c r="AB86740" i="3"/>
  <c r="AB86741" i="3"/>
  <c r="AB86742" i="3"/>
  <c r="AB86743" i="3"/>
  <c r="AB86744" i="3"/>
  <c r="AB86745" i="3"/>
  <c r="AB86746" i="3"/>
  <c r="AB86747" i="3"/>
  <c r="AB86748" i="3"/>
  <c r="AB86749" i="3"/>
  <c r="AB86750" i="3"/>
  <c r="AB86751" i="3"/>
  <c r="AB86752" i="3"/>
  <c r="AB86753" i="3"/>
  <c r="AB86754" i="3"/>
  <c r="AB86755" i="3"/>
  <c r="AB86756" i="3"/>
  <c r="AB86757" i="3"/>
  <c r="AB86758" i="3"/>
  <c r="AB86759" i="3"/>
  <c r="AB86760" i="3"/>
  <c r="AB86761" i="3"/>
  <c r="AB86762" i="3"/>
  <c r="AB86763" i="3"/>
  <c r="AB86764" i="3"/>
  <c r="AB86765" i="3"/>
  <c r="AB86766" i="3"/>
  <c r="AB86767" i="3"/>
  <c r="AB86768" i="3"/>
  <c r="AB86769" i="3"/>
  <c r="AB86770" i="3"/>
  <c r="AB86771" i="3"/>
  <c r="AB86772" i="3"/>
  <c r="AB86773" i="3"/>
  <c r="AB86774" i="3"/>
  <c r="AB86775" i="3"/>
  <c r="AB86776" i="3"/>
  <c r="AB86777" i="3"/>
  <c r="AB86778" i="3"/>
  <c r="AB86779" i="3"/>
  <c r="AB86780" i="3"/>
  <c r="AB86781" i="3"/>
  <c r="AB86782" i="3"/>
  <c r="AB86783" i="3"/>
  <c r="AB86784" i="3"/>
  <c r="AB86785" i="3"/>
  <c r="AB86786" i="3"/>
  <c r="AB86787" i="3"/>
  <c r="AB86788" i="3"/>
  <c r="AB86789" i="3"/>
  <c r="AB86790" i="3"/>
  <c r="AB86791" i="3"/>
  <c r="AB86792" i="3"/>
  <c r="AB86793" i="3"/>
  <c r="AB86794" i="3"/>
  <c r="AB86795" i="3"/>
  <c r="AB86796" i="3"/>
  <c r="AB86797" i="3"/>
  <c r="AB86798" i="3"/>
  <c r="AB86799" i="3"/>
  <c r="AB86800" i="3"/>
  <c r="AB86801" i="3"/>
  <c r="AB86802" i="3"/>
  <c r="AB86803" i="3"/>
  <c r="AB86804" i="3"/>
  <c r="AB86805" i="3"/>
  <c r="AB86806" i="3"/>
  <c r="AB86807" i="3"/>
  <c r="AB86808" i="3"/>
  <c r="AB86809" i="3"/>
  <c r="AB86810" i="3"/>
  <c r="AB86811" i="3"/>
  <c r="AB86812" i="3"/>
  <c r="AB86813" i="3"/>
  <c r="AB86814" i="3"/>
  <c r="AB86815" i="3"/>
  <c r="AB86816" i="3"/>
  <c r="AB86817" i="3"/>
  <c r="AB86818" i="3"/>
  <c r="AB86819" i="3"/>
  <c r="AB86820" i="3"/>
  <c r="AB86821" i="3"/>
  <c r="AB86822" i="3"/>
  <c r="AB86823" i="3"/>
  <c r="AB86824" i="3"/>
  <c r="AB86825" i="3"/>
  <c r="AB86826" i="3"/>
  <c r="AB86827" i="3"/>
  <c r="AB86828" i="3"/>
  <c r="AB86829" i="3"/>
  <c r="AB86830" i="3"/>
  <c r="AB86831" i="3"/>
  <c r="AB86832" i="3"/>
  <c r="AB86833" i="3"/>
  <c r="AB86834" i="3"/>
  <c r="AB86835" i="3"/>
  <c r="AB86836" i="3"/>
  <c r="AB86837" i="3"/>
  <c r="AB86838" i="3"/>
  <c r="AB86839" i="3"/>
  <c r="AB86840" i="3"/>
  <c r="AB86841" i="3"/>
  <c r="AB86842" i="3"/>
  <c r="AB86843" i="3"/>
  <c r="AB86844" i="3"/>
  <c r="AB86845" i="3"/>
  <c r="AB86846" i="3"/>
  <c r="AB86847" i="3"/>
  <c r="AB86848" i="3"/>
  <c r="AB86849" i="3"/>
  <c r="AB86850" i="3"/>
  <c r="AB86851" i="3"/>
  <c r="AB86852" i="3"/>
  <c r="AB86853" i="3"/>
  <c r="AB86854" i="3"/>
  <c r="AB86855" i="3"/>
  <c r="AB86856" i="3"/>
  <c r="AB86857" i="3"/>
  <c r="AB86858" i="3"/>
  <c r="AB86859" i="3"/>
  <c r="AB86860" i="3"/>
  <c r="AB86861" i="3"/>
  <c r="AB86862" i="3"/>
  <c r="AB86863" i="3"/>
  <c r="AB86864" i="3"/>
  <c r="AB86865" i="3"/>
  <c r="AB86866" i="3"/>
  <c r="AB86867" i="3"/>
  <c r="AB86868" i="3"/>
  <c r="AB86869" i="3"/>
  <c r="AB86870" i="3"/>
  <c r="AB86871" i="3"/>
  <c r="AB86872" i="3"/>
  <c r="AB86873" i="3"/>
  <c r="AB86874" i="3"/>
  <c r="AB86875" i="3"/>
  <c r="AB86876" i="3"/>
  <c r="AB86877" i="3"/>
  <c r="AB86878" i="3"/>
  <c r="AB86879" i="3"/>
  <c r="AB86880" i="3"/>
  <c r="AB86881" i="3"/>
  <c r="AB86882" i="3"/>
  <c r="AB86883" i="3"/>
  <c r="AB86884" i="3"/>
  <c r="AB86885" i="3"/>
  <c r="AB86886" i="3"/>
  <c r="AB86887" i="3"/>
  <c r="AB86888" i="3"/>
  <c r="AB86889" i="3"/>
  <c r="AB86890" i="3"/>
  <c r="AB86891" i="3"/>
  <c r="AB86892" i="3"/>
  <c r="AB86893" i="3"/>
  <c r="AB86894" i="3"/>
  <c r="AB86895" i="3"/>
  <c r="AB86896" i="3"/>
  <c r="AB86897" i="3"/>
  <c r="AB86898" i="3"/>
  <c r="AB86899" i="3"/>
  <c r="AB86900" i="3"/>
  <c r="AB86901" i="3"/>
  <c r="AB86902" i="3"/>
  <c r="AB86903" i="3"/>
  <c r="AB86904" i="3"/>
  <c r="AB86905" i="3"/>
  <c r="AB86906" i="3"/>
  <c r="AB86907" i="3"/>
  <c r="AB86908" i="3"/>
  <c r="AB86909" i="3"/>
  <c r="AB86910" i="3"/>
  <c r="AB86911" i="3"/>
  <c r="AB86912" i="3"/>
  <c r="AB86913" i="3"/>
  <c r="AB86914" i="3"/>
  <c r="AB86915" i="3"/>
  <c r="AB86916" i="3"/>
  <c r="AB86917" i="3"/>
  <c r="AB86918" i="3"/>
  <c r="AB86919" i="3"/>
  <c r="AB86920" i="3"/>
  <c r="AB86921" i="3"/>
  <c r="AB86922" i="3"/>
  <c r="AB86923" i="3"/>
  <c r="AB86924" i="3"/>
  <c r="AB86925" i="3"/>
  <c r="AB86926" i="3"/>
  <c r="AB86927" i="3"/>
  <c r="AB86928" i="3"/>
  <c r="AB86929" i="3"/>
  <c r="AB86930" i="3"/>
  <c r="AB86931" i="3"/>
  <c r="AB86932" i="3"/>
  <c r="AB86933" i="3"/>
  <c r="AB86934" i="3"/>
  <c r="AB86935" i="3"/>
  <c r="AB86936" i="3"/>
  <c r="AB86937" i="3"/>
  <c r="AB86938" i="3"/>
  <c r="AB86939" i="3"/>
  <c r="AB86940" i="3"/>
  <c r="AB86941" i="3"/>
  <c r="AB86942" i="3"/>
  <c r="AB86943" i="3"/>
  <c r="AB86944" i="3"/>
  <c r="AB86945" i="3"/>
  <c r="AB86946" i="3"/>
  <c r="AB86947" i="3"/>
  <c r="AB86948" i="3"/>
  <c r="AB86949" i="3"/>
  <c r="AB86950" i="3"/>
  <c r="AB86951" i="3"/>
  <c r="AB86952" i="3"/>
  <c r="AB86953" i="3"/>
  <c r="AB86954" i="3"/>
  <c r="AB86955" i="3"/>
  <c r="AB86956" i="3"/>
  <c r="AB86957" i="3"/>
  <c r="AB86958" i="3"/>
  <c r="AB86959" i="3"/>
  <c r="AB86960" i="3"/>
  <c r="AB86961" i="3"/>
  <c r="AB86962" i="3"/>
  <c r="AB86963" i="3"/>
  <c r="AB86964" i="3"/>
  <c r="AB86965" i="3"/>
  <c r="AB86966" i="3"/>
  <c r="AB86967" i="3"/>
  <c r="AB86968" i="3"/>
  <c r="AB86969" i="3"/>
  <c r="AB86970" i="3"/>
  <c r="AB86971" i="3"/>
  <c r="AB86972" i="3"/>
  <c r="AB86973" i="3"/>
  <c r="AB86974" i="3"/>
  <c r="AB86975" i="3"/>
  <c r="AB86976" i="3"/>
  <c r="AB86977" i="3"/>
  <c r="AB86978" i="3"/>
  <c r="AB86979" i="3"/>
  <c r="AB86980" i="3"/>
  <c r="AB86981" i="3"/>
  <c r="AB86982" i="3"/>
  <c r="AB86983" i="3"/>
  <c r="AB86984" i="3"/>
  <c r="AB86985" i="3"/>
  <c r="AB86986" i="3"/>
  <c r="AB86987" i="3"/>
  <c r="AB86988" i="3"/>
  <c r="AB86989" i="3"/>
  <c r="AB86990" i="3"/>
  <c r="AB86991" i="3"/>
  <c r="AB86992" i="3"/>
  <c r="AB86993" i="3"/>
  <c r="AB86994" i="3"/>
  <c r="AB86995" i="3"/>
  <c r="AB86996" i="3"/>
  <c r="AB86997" i="3"/>
  <c r="AB86998" i="3"/>
  <c r="AB86999" i="3"/>
  <c r="AB87000" i="3"/>
  <c r="AB87001" i="3"/>
  <c r="AB87002" i="3"/>
  <c r="AB87003" i="3"/>
  <c r="AB87004" i="3"/>
  <c r="AB87005" i="3"/>
  <c r="AB87006" i="3"/>
  <c r="AB87007" i="3"/>
  <c r="AB87008" i="3"/>
  <c r="AB87009" i="3"/>
  <c r="AB87010" i="3"/>
  <c r="AB87011" i="3"/>
  <c r="AB87012" i="3"/>
  <c r="AB87013" i="3"/>
  <c r="AB87014" i="3"/>
  <c r="AB87015" i="3"/>
  <c r="AB87016" i="3"/>
  <c r="AB87017" i="3"/>
  <c r="AB87018" i="3"/>
  <c r="AB87019" i="3"/>
  <c r="AB87020" i="3"/>
  <c r="AB87021" i="3"/>
  <c r="AB87022" i="3"/>
  <c r="AB87023" i="3"/>
  <c r="AB87024" i="3"/>
  <c r="AB87025" i="3"/>
  <c r="AB87026" i="3"/>
  <c r="AB87027" i="3"/>
  <c r="AB87028" i="3"/>
  <c r="AB87029" i="3"/>
  <c r="AB87030" i="3"/>
  <c r="AB87031" i="3"/>
  <c r="AB87032" i="3"/>
  <c r="AB87033" i="3"/>
  <c r="AB87034" i="3"/>
  <c r="AB87035" i="3"/>
  <c r="AB87036" i="3"/>
  <c r="AB87037" i="3"/>
  <c r="AB87038" i="3"/>
  <c r="AB87039" i="3"/>
  <c r="AB87040" i="3"/>
  <c r="AB87041" i="3"/>
  <c r="AB87042" i="3"/>
  <c r="AB87043" i="3"/>
  <c r="AB87044" i="3"/>
  <c r="AB87045" i="3"/>
  <c r="AB87046" i="3"/>
  <c r="AB87047" i="3"/>
  <c r="AB87048" i="3"/>
  <c r="AB87049" i="3"/>
  <c r="AB87050" i="3"/>
  <c r="AB87051" i="3"/>
  <c r="AB87052" i="3"/>
  <c r="AB87053" i="3"/>
  <c r="AB87054" i="3"/>
  <c r="AB87055" i="3"/>
  <c r="AB87056" i="3"/>
  <c r="AB87057" i="3"/>
  <c r="AB87058" i="3"/>
  <c r="AB87059" i="3"/>
  <c r="AB87060" i="3"/>
  <c r="AB87061" i="3"/>
  <c r="AB87062" i="3"/>
  <c r="AB87063" i="3"/>
  <c r="AB87064" i="3"/>
  <c r="AB87065" i="3"/>
  <c r="AB87066" i="3"/>
  <c r="AB87067" i="3"/>
  <c r="AB87068" i="3"/>
  <c r="AB87069" i="3"/>
  <c r="AB87070" i="3"/>
  <c r="AB87071" i="3"/>
  <c r="AB87072" i="3"/>
  <c r="AB87073" i="3"/>
  <c r="AB87074" i="3"/>
  <c r="AB87075" i="3"/>
  <c r="AB87076" i="3"/>
  <c r="AB87077" i="3"/>
  <c r="AB87078" i="3"/>
  <c r="AB87079" i="3"/>
  <c r="AB87080" i="3"/>
  <c r="AB87081" i="3"/>
  <c r="AB87082" i="3"/>
  <c r="AB87083" i="3"/>
  <c r="AB87084" i="3"/>
  <c r="AB87085" i="3"/>
  <c r="AB87086" i="3"/>
  <c r="AB87087" i="3"/>
  <c r="AB87088" i="3"/>
  <c r="AB87089" i="3"/>
  <c r="AB87090" i="3"/>
  <c r="AB87091" i="3"/>
  <c r="AB87092" i="3"/>
  <c r="AB87093" i="3"/>
  <c r="AB87094" i="3"/>
  <c r="AB87095" i="3"/>
  <c r="AB87096" i="3"/>
  <c r="AB87097" i="3"/>
  <c r="AB87098" i="3"/>
  <c r="AB87099" i="3"/>
  <c r="AB87100" i="3"/>
  <c r="AB87101" i="3"/>
  <c r="AB87102" i="3"/>
  <c r="AB87103" i="3"/>
  <c r="AB87104" i="3"/>
  <c r="AB87105" i="3"/>
  <c r="AB87106" i="3"/>
  <c r="AB87107" i="3"/>
  <c r="AB87108" i="3"/>
  <c r="AB87109" i="3"/>
  <c r="AB87110" i="3"/>
  <c r="AB87111" i="3"/>
  <c r="AB87112" i="3"/>
  <c r="AB87113" i="3"/>
  <c r="AB87114" i="3"/>
  <c r="AB87115" i="3"/>
  <c r="AB87116" i="3"/>
  <c r="AB87117" i="3"/>
  <c r="AB87118" i="3"/>
  <c r="AB87119" i="3"/>
  <c r="AB87120" i="3"/>
  <c r="AB87121" i="3"/>
  <c r="AB87122" i="3"/>
  <c r="AB87123" i="3"/>
  <c r="AB87124" i="3"/>
  <c r="AB87125" i="3"/>
  <c r="AB87126" i="3"/>
  <c r="AB87127" i="3"/>
  <c r="AB87128" i="3"/>
  <c r="AB87129" i="3"/>
  <c r="AB87130" i="3"/>
  <c r="AB87131" i="3"/>
  <c r="AB87132" i="3"/>
  <c r="AB87133" i="3"/>
  <c r="AB87134" i="3"/>
  <c r="AB87135" i="3"/>
  <c r="AB87136" i="3"/>
  <c r="AB87137" i="3"/>
  <c r="AB87138" i="3"/>
  <c r="AB87139" i="3"/>
  <c r="AB87140" i="3"/>
  <c r="AB87141" i="3"/>
  <c r="AB87142" i="3"/>
  <c r="AB87143" i="3"/>
  <c r="AB87144" i="3"/>
  <c r="AB87145" i="3"/>
  <c r="AB87146" i="3"/>
  <c r="AB87147" i="3"/>
  <c r="AB87148" i="3"/>
  <c r="AB87149" i="3"/>
  <c r="AB87150" i="3"/>
  <c r="AB87151" i="3"/>
  <c r="AB87152" i="3"/>
  <c r="AB87153" i="3"/>
  <c r="AB87154" i="3"/>
  <c r="AB87155" i="3"/>
  <c r="AB87156" i="3"/>
  <c r="AB87157" i="3"/>
  <c r="AB87158" i="3"/>
  <c r="AB87159" i="3"/>
  <c r="AB87160" i="3"/>
  <c r="AB87161" i="3"/>
  <c r="AB87162" i="3"/>
  <c r="AB87163" i="3"/>
  <c r="AB87164" i="3"/>
  <c r="AB87165" i="3"/>
  <c r="AB87166" i="3"/>
  <c r="AB87167" i="3"/>
  <c r="AB87168" i="3"/>
  <c r="AB87169" i="3"/>
  <c r="AB87170" i="3"/>
  <c r="AB87171" i="3"/>
  <c r="AB87172" i="3"/>
  <c r="AB87173" i="3"/>
  <c r="AB87174" i="3"/>
  <c r="AB87175" i="3"/>
  <c r="AB87176" i="3"/>
  <c r="AB87177" i="3"/>
  <c r="AB87178" i="3"/>
  <c r="AB87179" i="3"/>
  <c r="AB87180" i="3"/>
  <c r="AB87181" i="3"/>
  <c r="AB87182" i="3"/>
  <c r="AB87183" i="3"/>
  <c r="AB87184" i="3"/>
  <c r="AB87185" i="3"/>
  <c r="AB87186" i="3"/>
  <c r="AB87187" i="3"/>
  <c r="AB87188" i="3"/>
  <c r="AB87189" i="3"/>
  <c r="AB87190" i="3"/>
  <c r="AB87191" i="3"/>
  <c r="AB87192" i="3"/>
  <c r="AB87193" i="3"/>
  <c r="AB87194" i="3"/>
  <c r="AB87195" i="3"/>
  <c r="AB87196" i="3"/>
  <c r="AB87197" i="3"/>
  <c r="AB87198" i="3"/>
  <c r="AB87199" i="3"/>
  <c r="AB87200" i="3"/>
  <c r="AB87201" i="3"/>
  <c r="AB87202" i="3"/>
  <c r="AB87203" i="3"/>
  <c r="AB87204" i="3"/>
  <c r="AB87205" i="3"/>
  <c r="AB87206" i="3"/>
  <c r="AB87207" i="3"/>
  <c r="AB87208" i="3"/>
  <c r="AB87209" i="3"/>
  <c r="AB87210" i="3"/>
  <c r="AB87211" i="3"/>
  <c r="AB87212" i="3"/>
  <c r="AB87213" i="3"/>
  <c r="AB87214" i="3"/>
  <c r="AB87215" i="3"/>
  <c r="AB87216" i="3"/>
  <c r="AB87217" i="3"/>
  <c r="AB87218" i="3"/>
  <c r="AB87219" i="3"/>
  <c r="AB87220" i="3"/>
  <c r="AB87221" i="3"/>
  <c r="AB87222" i="3"/>
  <c r="AB87223" i="3"/>
  <c r="AB87224" i="3"/>
  <c r="AB87225" i="3"/>
  <c r="AB87226" i="3"/>
  <c r="AB87227" i="3"/>
  <c r="AB87228" i="3"/>
  <c r="AB87229" i="3"/>
  <c r="AB87230" i="3"/>
  <c r="AB87231" i="3"/>
  <c r="AB87232" i="3"/>
  <c r="AB87233" i="3"/>
  <c r="AB87234" i="3"/>
  <c r="AB87235" i="3"/>
  <c r="AB87236" i="3"/>
  <c r="AB87237" i="3"/>
  <c r="AB87238" i="3"/>
  <c r="AB87239" i="3"/>
  <c r="AB87240" i="3"/>
  <c r="AB87241" i="3"/>
  <c r="AB87242" i="3"/>
  <c r="AB87243" i="3"/>
  <c r="AB87244" i="3"/>
  <c r="AB87245" i="3"/>
  <c r="AB87246" i="3"/>
  <c r="AB87247" i="3"/>
  <c r="AB87248" i="3"/>
  <c r="AB87249" i="3"/>
  <c r="AB87250" i="3"/>
  <c r="AB87251" i="3"/>
  <c r="AB87252" i="3"/>
  <c r="AB87253" i="3"/>
  <c r="AB87254" i="3"/>
  <c r="AB87255" i="3"/>
  <c r="AB87256" i="3"/>
  <c r="AB87257" i="3"/>
  <c r="AB87258" i="3"/>
  <c r="AB87259" i="3"/>
  <c r="AB87260" i="3"/>
  <c r="AB87261" i="3"/>
  <c r="AB87262" i="3"/>
  <c r="AB87263" i="3"/>
  <c r="AB87264" i="3"/>
  <c r="AB87265" i="3"/>
  <c r="AB87266" i="3"/>
  <c r="AB87267" i="3"/>
  <c r="AB87268" i="3"/>
  <c r="AB87269" i="3"/>
  <c r="AB87270" i="3"/>
  <c r="AB87271" i="3"/>
  <c r="AB87272" i="3"/>
  <c r="AB87273" i="3"/>
  <c r="AB87274" i="3"/>
  <c r="AB87275" i="3"/>
  <c r="AB87276" i="3"/>
  <c r="AB87277" i="3"/>
  <c r="AB87278" i="3"/>
  <c r="AB87279" i="3"/>
  <c r="AB87280" i="3"/>
  <c r="AB87281" i="3"/>
  <c r="AB87282" i="3"/>
  <c r="AB87283" i="3"/>
  <c r="AB87284" i="3"/>
  <c r="AB87285" i="3"/>
  <c r="AB87286" i="3"/>
  <c r="AB87287" i="3"/>
  <c r="AB87288" i="3"/>
  <c r="AB87289" i="3"/>
  <c r="AB87290" i="3"/>
  <c r="AB87291" i="3"/>
  <c r="AB87292" i="3"/>
  <c r="AB87293" i="3"/>
  <c r="AB87294" i="3"/>
  <c r="AB87295" i="3"/>
  <c r="AB87296" i="3"/>
  <c r="AB87297" i="3"/>
  <c r="AB87298" i="3"/>
  <c r="AB87299" i="3"/>
  <c r="AB87300" i="3"/>
  <c r="AB87301" i="3"/>
  <c r="AB87302" i="3"/>
  <c r="AB87303" i="3"/>
  <c r="AB87304" i="3"/>
  <c r="AB87305" i="3"/>
  <c r="AB87306" i="3"/>
  <c r="AB87307" i="3"/>
  <c r="AB87308" i="3"/>
  <c r="AB87309" i="3"/>
  <c r="AB87310" i="3"/>
  <c r="AB87311" i="3"/>
  <c r="AB87312" i="3"/>
  <c r="AB87313" i="3"/>
  <c r="AB87314" i="3"/>
  <c r="AB87315" i="3"/>
  <c r="AB87316" i="3"/>
  <c r="AB87317" i="3"/>
  <c r="AB87318" i="3"/>
  <c r="AB87319" i="3"/>
  <c r="AB87320" i="3"/>
  <c r="AB87321" i="3"/>
  <c r="AB87322" i="3"/>
  <c r="AB87323" i="3"/>
  <c r="AB87324" i="3"/>
  <c r="AB87325" i="3"/>
  <c r="AB87326" i="3"/>
  <c r="AB87327" i="3"/>
  <c r="AB87328" i="3"/>
  <c r="AB87329" i="3"/>
  <c r="AB87330" i="3"/>
  <c r="AB87331" i="3"/>
  <c r="AB87332" i="3"/>
  <c r="AB87333" i="3"/>
  <c r="AB87334" i="3"/>
  <c r="AB87335" i="3"/>
  <c r="AB87336" i="3"/>
  <c r="AB87337" i="3"/>
  <c r="AB87338" i="3"/>
  <c r="AB87339" i="3"/>
  <c r="AB87340" i="3"/>
  <c r="AB87341" i="3"/>
  <c r="AB87342" i="3"/>
  <c r="AB87343" i="3"/>
  <c r="AB87344" i="3"/>
  <c r="AB87345" i="3"/>
  <c r="AB87346" i="3"/>
  <c r="AB87347" i="3"/>
  <c r="AB87348" i="3"/>
  <c r="AB87349" i="3"/>
  <c r="AB87350" i="3"/>
  <c r="AB87351" i="3"/>
  <c r="AB87352" i="3"/>
  <c r="AB87353" i="3"/>
  <c r="AB87354" i="3"/>
  <c r="AB87355" i="3"/>
  <c r="AB87356" i="3"/>
  <c r="AB87357" i="3"/>
  <c r="AB87358" i="3"/>
  <c r="AB87359" i="3"/>
  <c r="AB87360" i="3"/>
  <c r="AB87361" i="3"/>
  <c r="AB87362" i="3"/>
  <c r="AB87363" i="3"/>
  <c r="AB87364" i="3"/>
  <c r="AB87365" i="3"/>
  <c r="AB87366" i="3"/>
  <c r="AB87367" i="3"/>
  <c r="AB87368" i="3"/>
  <c r="AB87369" i="3"/>
  <c r="AB87370" i="3"/>
  <c r="AB87371" i="3"/>
  <c r="AB87372" i="3"/>
  <c r="AB87373" i="3"/>
  <c r="AB87374" i="3"/>
  <c r="AB87375" i="3"/>
  <c r="AB87376" i="3"/>
  <c r="AB87377" i="3"/>
  <c r="AB87378" i="3"/>
  <c r="AB87379" i="3"/>
  <c r="AB87380" i="3"/>
  <c r="AB87381" i="3"/>
  <c r="AB87382" i="3"/>
  <c r="AB87383" i="3"/>
  <c r="AB87384" i="3"/>
  <c r="AB87385" i="3"/>
  <c r="AB87386" i="3"/>
  <c r="AB87387" i="3"/>
  <c r="AB87388" i="3"/>
  <c r="AB87389" i="3"/>
  <c r="AB87390" i="3"/>
  <c r="AB87391" i="3"/>
  <c r="AB87392" i="3"/>
  <c r="AB87393" i="3"/>
  <c r="AB87394" i="3"/>
  <c r="AB87395" i="3"/>
  <c r="AB87396" i="3"/>
  <c r="AB87397" i="3"/>
  <c r="AB87398" i="3"/>
  <c r="AB87399" i="3"/>
  <c r="AB87400" i="3"/>
  <c r="AB87401" i="3"/>
  <c r="AB87402" i="3"/>
  <c r="AB87403" i="3"/>
  <c r="AB87404" i="3"/>
  <c r="AB87405" i="3"/>
  <c r="AB87406" i="3"/>
  <c r="AB87407" i="3"/>
  <c r="AB87408" i="3"/>
  <c r="AB87409" i="3"/>
  <c r="AB87410" i="3"/>
  <c r="AB87411" i="3"/>
  <c r="AB87412" i="3"/>
  <c r="AB87413" i="3"/>
  <c r="AB87414" i="3"/>
  <c r="AB87415" i="3"/>
  <c r="AB87416" i="3"/>
  <c r="AB87417" i="3"/>
  <c r="AB87418" i="3"/>
  <c r="AB87419" i="3"/>
  <c r="AB87420" i="3"/>
  <c r="AB87421" i="3"/>
  <c r="AB87422" i="3"/>
  <c r="AB87423" i="3"/>
  <c r="AB87424" i="3"/>
  <c r="AB87425" i="3"/>
  <c r="AB87426" i="3"/>
  <c r="AB87427" i="3"/>
  <c r="AB87428" i="3"/>
  <c r="AB87429" i="3"/>
  <c r="AB87430" i="3"/>
  <c r="AB87431" i="3"/>
  <c r="AB87432" i="3"/>
  <c r="AB87433" i="3"/>
  <c r="AB87434" i="3"/>
  <c r="AB87435" i="3"/>
  <c r="AB87436" i="3"/>
  <c r="AB87437" i="3"/>
  <c r="AB87438" i="3"/>
  <c r="AB87439" i="3"/>
  <c r="AB87440" i="3"/>
  <c r="AB87441" i="3"/>
  <c r="AB87442" i="3"/>
  <c r="AB87443" i="3"/>
  <c r="AB87444" i="3"/>
  <c r="AB87445" i="3"/>
  <c r="AB87446" i="3"/>
  <c r="AB87447" i="3"/>
  <c r="AB87448" i="3"/>
  <c r="AB87449" i="3"/>
  <c r="AB87450" i="3"/>
  <c r="AB87451" i="3"/>
  <c r="AB87452" i="3"/>
  <c r="AB87453" i="3"/>
  <c r="AB87454" i="3"/>
  <c r="AB87455" i="3"/>
  <c r="AB87456" i="3"/>
  <c r="AB87457" i="3"/>
  <c r="AB87458" i="3"/>
  <c r="AB87459" i="3"/>
  <c r="AB87460" i="3"/>
  <c r="AB87461" i="3"/>
  <c r="AB87462" i="3"/>
  <c r="AB87463" i="3"/>
  <c r="AB87464" i="3"/>
  <c r="AB87465" i="3"/>
  <c r="AB87466" i="3"/>
  <c r="AB87467" i="3"/>
  <c r="AB87468" i="3"/>
  <c r="AB87469" i="3"/>
  <c r="AB87470" i="3"/>
  <c r="AB87471" i="3"/>
  <c r="AB87472" i="3"/>
  <c r="AB87473" i="3"/>
  <c r="AB87474" i="3"/>
  <c r="AB87475" i="3"/>
  <c r="AB87476" i="3"/>
  <c r="AB87477" i="3"/>
  <c r="AB87478" i="3"/>
  <c r="AB87479" i="3"/>
  <c r="AB87480" i="3"/>
  <c r="AB87481" i="3"/>
  <c r="AB87482" i="3"/>
  <c r="AB87483" i="3"/>
  <c r="AB87484" i="3"/>
  <c r="AB87485" i="3"/>
  <c r="AB87486" i="3"/>
  <c r="AB87487" i="3"/>
  <c r="AB87488" i="3"/>
  <c r="AB87489" i="3"/>
  <c r="AB87490" i="3"/>
  <c r="AB87491" i="3"/>
  <c r="AB87492" i="3"/>
  <c r="AB87493" i="3"/>
  <c r="AB87494" i="3"/>
  <c r="AB87495" i="3"/>
  <c r="AB87496" i="3"/>
  <c r="AB87497" i="3"/>
  <c r="AB87498" i="3"/>
  <c r="AB87499" i="3"/>
  <c r="AB87500" i="3"/>
  <c r="AB87501" i="3"/>
  <c r="AB87502" i="3"/>
  <c r="AB87503" i="3"/>
  <c r="AB87504" i="3"/>
  <c r="AB87505" i="3"/>
  <c r="AB87506" i="3"/>
  <c r="AB87507" i="3"/>
  <c r="AB87508" i="3"/>
  <c r="AB87509" i="3"/>
  <c r="AB87510" i="3"/>
  <c r="AB87511" i="3"/>
  <c r="AB87512" i="3"/>
  <c r="AB87513" i="3"/>
  <c r="AB87514" i="3"/>
  <c r="AB87515" i="3"/>
  <c r="AB87516" i="3"/>
  <c r="AB87517" i="3"/>
  <c r="AB87518" i="3"/>
  <c r="AB87519" i="3"/>
  <c r="AB87520" i="3"/>
  <c r="AB87521" i="3"/>
  <c r="AB87522" i="3"/>
  <c r="AB87523" i="3"/>
  <c r="AB87524" i="3"/>
  <c r="AB87525" i="3"/>
  <c r="AB87526" i="3"/>
  <c r="AB87527" i="3"/>
  <c r="AB87528" i="3"/>
  <c r="AB87529" i="3"/>
  <c r="AB87530" i="3"/>
  <c r="AB87531" i="3"/>
  <c r="AB87532" i="3"/>
  <c r="AB87533" i="3"/>
  <c r="AB87534" i="3"/>
  <c r="AB87535" i="3"/>
  <c r="AB87536" i="3"/>
  <c r="AB87537" i="3"/>
  <c r="AB87538" i="3"/>
  <c r="AB87539" i="3"/>
  <c r="AB87540" i="3"/>
  <c r="AB87541" i="3"/>
  <c r="AB87542" i="3"/>
  <c r="AB87543" i="3"/>
  <c r="AB87544" i="3"/>
  <c r="AB87545" i="3"/>
  <c r="AB87546" i="3"/>
  <c r="AB87547" i="3"/>
  <c r="AB87548" i="3"/>
  <c r="AB87549" i="3"/>
  <c r="AB87550" i="3"/>
  <c r="AB87551" i="3"/>
  <c r="AB87552" i="3"/>
  <c r="AB87553" i="3"/>
  <c r="AB87554" i="3"/>
  <c r="AB87555" i="3"/>
  <c r="AB87556" i="3"/>
  <c r="AB87557" i="3"/>
  <c r="AB87558" i="3"/>
  <c r="AB87559" i="3"/>
  <c r="AB87560" i="3"/>
  <c r="AB87561" i="3"/>
  <c r="AB87562" i="3"/>
  <c r="AB87563" i="3"/>
  <c r="AB87564" i="3"/>
  <c r="AB87565" i="3"/>
  <c r="AB87566" i="3"/>
  <c r="AB87567" i="3"/>
  <c r="AB87568" i="3"/>
  <c r="AB87569" i="3"/>
  <c r="AB87570" i="3"/>
  <c r="AB87571" i="3"/>
  <c r="AB87572" i="3"/>
  <c r="AB87573" i="3"/>
  <c r="AB87574" i="3"/>
  <c r="AB87575" i="3"/>
  <c r="AB87576" i="3"/>
  <c r="AB87577" i="3"/>
  <c r="AB87578" i="3"/>
  <c r="AB87579" i="3"/>
  <c r="AB87580" i="3"/>
  <c r="AB87581" i="3"/>
  <c r="AB87582" i="3"/>
  <c r="AB87583" i="3"/>
  <c r="AB87584" i="3"/>
  <c r="AB87585" i="3"/>
  <c r="AB87586" i="3"/>
  <c r="AB87587" i="3"/>
  <c r="AB87588" i="3"/>
  <c r="AB87589" i="3"/>
  <c r="AB87590" i="3"/>
  <c r="AB87591" i="3"/>
  <c r="AB87592" i="3"/>
  <c r="AB87593" i="3"/>
  <c r="AB87594" i="3"/>
  <c r="AB87595" i="3"/>
  <c r="AB87596" i="3"/>
  <c r="AB87597" i="3"/>
  <c r="AB87598" i="3"/>
  <c r="AB87599" i="3"/>
  <c r="AB87600" i="3"/>
  <c r="AB87601" i="3"/>
  <c r="AB87602" i="3"/>
  <c r="AB87603" i="3"/>
  <c r="AB87604" i="3"/>
  <c r="AB87605" i="3"/>
  <c r="AB87606" i="3"/>
  <c r="AB87607" i="3"/>
  <c r="AB87608" i="3"/>
  <c r="AB87609" i="3"/>
  <c r="AB87610" i="3"/>
  <c r="AB87611" i="3"/>
  <c r="AB87612" i="3"/>
  <c r="AB87613" i="3"/>
  <c r="AB87614" i="3"/>
  <c r="AB87615" i="3"/>
  <c r="AB87616" i="3"/>
  <c r="AB87617" i="3"/>
  <c r="AB87618" i="3"/>
  <c r="AB87619" i="3"/>
  <c r="AB87620" i="3"/>
  <c r="AB87621" i="3"/>
  <c r="AB87622" i="3"/>
  <c r="AB87623" i="3"/>
  <c r="AB87624" i="3"/>
  <c r="AB87625" i="3"/>
  <c r="AB87626" i="3"/>
  <c r="AB87627" i="3"/>
  <c r="AB87628" i="3"/>
  <c r="AB87629" i="3"/>
  <c r="AB87630" i="3"/>
  <c r="AB87631" i="3"/>
  <c r="AB87632" i="3"/>
  <c r="AB87633" i="3"/>
  <c r="AB87634" i="3"/>
  <c r="AB87635" i="3"/>
  <c r="AB87636" i="3"/>
  <c r="AB87637" i="3"/>
  <c r="AB87638" i="3"/>
  <c r="AB87639" i="3"/>
  <c r="AB87640" i="3"/>
  <c r="AB87641" i="3"/>
  <c r="AB87642" i="3"/>
  <c r="AB87643" i="3"/>
  <c r="AB87644" i="3"/>
  <c r="AB87645" i="3"/>
  <c r="AB87646" i="3"/>
  <c r="AB87647" i="3"/>
  <c r="AB87648" i="3"/>
  <c r="AB87649" i="3"/>
  <c r="AB87650" i="3"/>
  <c r="AB87651" i="3"/>
  <c r="AB87652" i="3"/>
  <c r="AB87653" i="3"/>
  <c r="AB87654" i="3"/>
  <c r="AB87655" i="3"/>
  <c r="AB87656" i="3"/>
  <c r="AB87657" i="3"/>
  <c r="AB87658" i="3"/>
  <c r="AB87659" i="3"/>
  <c r="AB87660" i="3"/>
  <c r="AB87661" i="3"/>
  <c r="AB87662" i="3"/>
  <c r="AB87663" i="3"/>
  <c r="AB87664" i="3"/>
  <c r="AB87665" i="3"/>
  <c r="AB87666" i="3"/>
  <c r="AB87667" i="3"/>
  <c r="AB87668" i="3"/>
  <c r="AB87669" i="3"/>
  <c r="AB87670" i="3"/>
  <c r="AB87671" i="3"/>
  <c r="AB87672" i="3"/>
  <c r="AB87673" i="3"/>
  <c r="AB87674" i="3"/>
  <c r="AB87675" i="3"/>
  <c r="AB87676" i="3"/>
  <c r="AB87677" i="3"/>
  <c r="AB87678" i="3"/>
  <c r="AB87679" i="3"/>
  <c r="AB87680" i="3"/>
  <c r="AB87681" i="3"/>
  <c r="AB87682" i="3"/>
  <c r="AB87683" i="3"/>
  <c r="AB87684" i="3"/>
  <c r="AB87685" i="3"/>
  <c r="AB87686" i="3"/>
  <c r="AB87687" i="3"/>
  <c r="AB87688" i="3"/>
  <c r="AB87689" i="3"/>
  <c r="AB87690" i="3"/>
  <c r="AB87691" i="3"/>
  <c r="AB87692" i="3"/>
  <c r="AB87693" i="3"/>
  <c r="AB87694" i="3"/>
  <c r="AB87695" i="3"/>
  <c r="AB87696" i="3"/>
  <c r="AB87697" i="3"/>
  <c r="AB87698" i="3"/>
  <c r="AB87699" i="3"/>
  <c r="AB87700" i="3"/>
  <c r="AB87701" i="3"/>
  <c r="AB87702" i="3"/>
  <c r="AB87703" i="3"/>
  <c r="AB87704" i="3"/>
  <c r="AB87705" i="3"/>
  <c r="AB87706" i="3"/>
  <c r="AB87707" i="3"/>
  <c r="AB87708" i="3"/>
  <c r="AB87709" i="3"/>
  <c r="AB87710" i="3"/>
  <c r="AB87711" i="3"/>
  <c r="AB87712" i="3"/>
  <c r="AB87713" i="3"/>
  <c r="AB87714" i="3"/>
  <c r="AB87715" i="3"/>
  <c r="AB87716" i="3"/>
  <c r="AB87717" i="3"/>
  <c r="AB87718" i="3"/>
  <c r="AB87719" i="3"/>
  <c r="AB87720" i="3"/>
  <c r="AB87721" i="3"/>
  <c r="AB87722" i="3"/>
  <c r="AB87723" i="3"/>
  <c r="AB87724" i="3"/>
  <c r="AB87725" i="3"/>
  <c r="AB87726" i="3"/>
  <c r="AB87727" i="3"/>
  <c r="AB87728" i="3"/>
  <c r="AB87729" i="3"/>
  <c r="AB87730" i="3"/>
  <c r="AB87731" i="3"/>
  <c r="AB87732" i="3"/>
  <c r="AB87733" i="3"/>
  <c r="AB87734" i="3"/>
  <c r="AB87735" i="3"/>
  <c r="AB87736" i="3"/>
  <c r="AB87737" i="3"/>
  <c r="AB87738" i="3"/>
  <c r="AB87739" i="3"/>
  <c r="AB87740" i="3"/>
  <c r="AB87741" i="3"/>
  <c r="AB87742" i="3"/>
  <c r="AB87743" i="3"/>
  <c r="AB87744" i="3"/>
  <c r="AB87745" i="3"/>
  <c r="AB87746" i="3"/>
  <c r="AB87747" i="3"/>
  <c r="AB87748" i="3"/>
  <c r="AB87749" i="3"/>
  <c r="AB87750" i="3"/>
  <c r="AB87751" i="3"/>
  <c r="AB87752" i="3"/>
  <c r="AB87753" i="3"/>
  <c r="AB87754" i="3"/>
  <c r="AB87755" i="3"/>
  <c r="AB87756" i="3"/>
  <c r="AB87757" i="3"/>
  <c r="AB87758" i="3"/>
  <c r="AB87759" i="3"/>
  <c r="AB87760" i="3"/>
  <c r="AB87761" i="3"/>
  <c r="AB87762" i="3"/>
  <c r="AB87763" i="3"/>
  <c r="AB87764" i="3"/>
  <c r="AB87765" i="3"/>
  <c r="AB87766" i="3"/>
  <c r="AB87767" i="3"/>
  <c r="AB87768" i="3"/>
  <c r="AB87769" i="3"/>
  <c r="AB87770" i="3"/>
  <c r="AB87771" i="3"/>
  <c r="AB87772" i="3"/>
  <c r="AB87773" i="3"/>
  <c r="AB87774" i="3"/>
  <c r="AB87775" i="3"/>
  <c r="AB87776" i="3"/>
  <c r="AB87777" i="3"/>
  <c r="AB87778" i="3"/>
  <c r="AB87779" i="3"/>
  <c r="AB87780" i="3"/>
  <c r="AB87781" i="3"/>
  <c r="AB87782" i="3"/>
  <c r="AB87783" i="3"/>
  <c r="AB87784" i="3"/>
  <c r="AB87785" i="3"/>
  <c r="AB87786" i="3"/>
  <c r="AB87787" i="3"/>
  <c r="AB87788" i="3"/>
  <c r="AB87789" i="3"/>
  <c r="AB87790" i="3"/>
  <c r="AB87791" i="3"/>
  <c r="AB87792" i="3"/>
  <c r="AB87793" i="3"/>
  <c r="AB87794" i="3"/>
  <c r="AB87795" i="3"/>
  <c r="AB87796" i="3"/>
  <c r="AB87797" i="3"/>
  <c r="AB87798" i="3"/>
  <c r="AB87799" i="3"/>
  <c r="AB87800" i="3"/>
  <c r="AB87801" i="3"/>
  <c r="AB87802" i="3"/>
  <c r="AB87803" i="3"/>
  <c r="AB87804" i="3"/>
  <c r="AB87805" i="3"/>
  <c r="AB87806" i="3"/>
  <c r="AB87807" i="3"/>
  <c r="AB87808" i="3"/>
  <c r="AB87809" i="3"/>
  <c r="AB87810" i="3"/>
  <c r="AB87811" i="3"/>
  <c r="AB87812" i="3"/>
  <c r="AB87813" i="3"/>
  <c r="AB87814" i="3"/>
  <c r="AB87815" i="3"/>
  <c r="AB87816" i="3"/>
  <c r="AB87817" i="3"/>
  <c r="AB87818" i="3"/>
  <c r="AB87819" i="3"/>
  <c r="AB87820" i="3"/>
  <c r="AB87821" i="3"/>
  <c r="AB87822" i="3"/>
  <c r="AB87823" i="3"/>
  <c r="AB87824" i="3"/>
  <c r="AB87825" i="3"/>
  <c r="AB87826" i="3"/>
  <c r="AB87827" i="3"/>
  <c r="AB87828" i="3"/>
  <c r="AB87829" i="3"/>
  <c r="AB87830" i="3"/>
  <c r="AB87831" i="3"/>
  <c r="AB87832" i="3"/>
  <c r="AB87833" i="3"/>
  <c r="AB87834" i="3"/>
  <c r="AB87835" i="3"/>
  <c r="AB87836" i="3"/>
  <c r="AB87837" i="3"/>
  <c r="AB87838" i="3"/>
  <c r="AB87839" i="3"/>
  <c r="AB87840" i="3"/>
  <c r="AB87841" i="3"/>
  <c r="AB87842" i="3"/>
  <c r="AB87843" i="3"/>
  <c r="AB87844" i="3"/>
  <c r="AB87845" i="3"/>
  <c r="AB87846" i="3"/>
  <c r="AB87847" i="3"/>
  <c r="AB87848" i="3"/>
  <c r="AB87849" i="3"/>
  <c r="AB87850" i="3"/>
  <c r="AB87851" i="3"/>
  <c r="AB87852" i="3"/>
  <c r="AB87853" i="3"/>
  <c r="AB87854" i="3"/>
  <c r="AB87855" i="3"/>
  <c r="AB87856" i="3"/>
  <c r="AB87857" i="3"/>
  <c r="AB87858" i="3"/>
  <c r="AB87859" i="3"/>
  <c r="AB87860" i="3"/>
  <c r="AB87861" i="3"/>
  <c r="AB87862" i="3"/>
  <c r="AB87863" i="3"/>
  <c r="AB87864" i="3"/>
  <c r="AB87865" i="3"/>
  <c r="AB87866" i="3"/>
  <c r="AB87867" i="3"/>
  <c r="AB87868" i="3"/>
  <c r="AB87869" i="3"/>
  <c r="AB87870" i="3"/>
  <c r="AB87871" i="3"/>
  <c r="AB87872" i="3"/>
  <c r="AB87873" i="3"/>
  <c r="AB87874" i="3"/>
  <c r="AB87875" i="3"/>
  <c r="AB87876" i="3"/>
  <c r="AB87877" i="3"/>
  <c r="AB87878" i="3"/>
  <c r="AB87879" i="3"/>
  <c r="AB87880" i="3"/>
  <c r="AB87881" i="3"/>
  <c r="AB87882" i="3"/>
  <c r="AB87883" i="3"/>
  <c r="AB87884" i="3"/>
  <c r="AB87885" i="3"/>
  <c r="AB87886" i="3"/>
  <c r="AB87887" i="3"/>
  <c r="AB87888" i="3"/>
  <c r="AB87889" i="3"/>
  <c r="AB87890" i="3"/>
  <c r="AB87891" i="3"/>
  <c r="AB87892" i="3"/>
  <c r="AB87893" i="3"/>
  <c r="AB87894" i="3"/>
  <c r="AB87895" i="3"/>
  <c r="AB87896" i="3"/>
  <c r="AB87897" i="3"/>
  <c r="AB87898" i="3"/>
  <c r="AB87899" i="3"/>
  <c r="AB87900" i="3"/>
  <c r="AB87901" i="3"/>
  <c r="AB87902" i="3"/>
  <c r="AB87903" i="3"/>
  <c r="AB87904" i="3"/>
  <c r="AB87905" i="3"/>
  <c r="AB87906" i="3"/>
  <c r="AB87907" i="3"/>
  <c r="AB87908" i="3"/>
  <c r="AB87909" i="3"/>
  <c r="AB87910" i="3"/>
  <c r="AB87911" i="3"/>
  <c r="AB87912" i="3"/>
  <c r="AB87913" i="3"/>
  <c r="AB87914" i="3"/>
  <c r="AB87915" i="3"/>
  <c r="AB87916" i="3"/>
  <c r="AB87917" i="3"/>
  <c r="AB87918" i="3"/>
  <c r="AB87919" i="3"/>
  <c r="AB87920" i="3"/>
  <c r="AB87921" i="3"/>
  <c r="AB87922" i="3"/>
  <c r="AB87923" i="3"/>
  <c r="AB87924" i="3"/>
  <c r="AB87925" i="3"/>
  <c r="AB87926" i="3"/>
  <c r="AB87927" i="3"/>
  <c r="AB87928" i="3"/>
  <c r="AB87929" i="3"/>
  <c r="AB87930" i="3"/>
  <c r="AB87931" i="3"/>
  <c r="AB87932" i="3"/>
  <c r="AB87933" i="3"/>
  <c r="AB87934" i="3"/>
  <c r="AB87935" i="3"/>
  <c r="AB87936" i="3"/>
  <c r="AB87937" i="3"/>
  <c r="AB87938" i="3"/>
  <c r="AB87939" i="3"/>
  <c r="AB87940" i="3"/>
  <c r="AB87941" i="3"/>
  <c r="AB87942" i="3"/>
  <c r="AB87943" i="3"/>
  <c r="AB87944" i="3"/>
  <c r="AB87945" i="3"/>
  <c r="AB87946" i="3"/>
  <c r="AB87947" i="3"/>
  <c r="AB87948" i="3"/>
  <c r="AB87949" i="3"/>
  <c r="AB87950" i="3"/>
  <c r="AB87951" i="3"/>
  <c r="AB87952" i="3"/>
  <c r="AB87953" i="3"/>
  <c r="AB87954" i="3"/>
  <c r="AB87955" i="3"/>
  <c r="AB87956" i="3"/>
  <c r="AB87957" i="3"/>
  <c r="AB87958" i="3"/>
  <c r="AB87959" i="3"/>
  <c r="AB87960" i="3"/>
  <c r="AB87961" i="3"/>
  <c r="AB87962" i="3"/>
  <c r="AB87963" i="3"/>
  <c r="AB87964" i="3"/>
  <c r="AB87965" i="3"/>
  <c r="AB87966" i="3"/>
  <c r="AB87967" i="3"/>
  <c r="AB87968" i="3"/>
  <c r="AB87969" i="3"/>
  <c r="AB87970" i="3"/>
  <c r="AB87971" i="3"/>
  <c r="AB87972" i="3"/>
  <c r="AB87973" i="3"/>
  <c r="AB87974" i="3"/>
  <c r="AB87975" i="3"/>
  <c r="AB87976" i="3"/>
  <c r="AB87977" i="3"/>
  <c r="AB87978" i="3"/>
  <c r="AB87979" i="3"/>
  <c r="AB87980" i="3"/>
  <c r="AB87981" i="3"/>
  <c r="AB87982" i="3"/>
  <c r="AB87983" i="3"/>
  <c r="AB87984" i="3"/>
  <c r="AB87985" i="3"/>
  <c r="AB87986" i="3"/>
  <c r="AB87987" i="3"/>
  <c r="AB87988" i="3"/>
  <c r="AB87989" i="3"/>
  <c r="AB87990" i="3"/>
  <c r="AB87991" i="3"/>
  <c r="AB87992" i="3"/>
  <c r="AB87993" i="3"/>
  <c r="AB87994" i="3"/>
  <c r="AB87995" i="3"/>
  <c r="AB87996" i="3"/>
  <c r="AB87997" i="3"/>
  <c r="AB87998" i="3"/>
  <c r="AB87999" i="3"/>
  <c r="AB88000" i="3"/>
  <c r="AB88001" i="3"/>
  <c r="AB88002" i="3"/>
  <c r="AB88003" i="3"/>
  <c r="AB88004" i="3"/>
  <c r="AB88005" i="3"/>
  <c r="AB88006" i="3"/>
  <c r="AB88007" i="3"/>
  <c r="AB88008" i="3"/>
  <c r="AB88009" i="3"/>
  <c r="AB88010" i="3"/>
  <c r="AB88011" i="3"/>
  <c r="AB88012" i="3"/>
  <c r="AB88013" i="3"/>
  <c r="AB88014" i="3"/>
  <c r="AB88015" i="3"/>
  <c r="AB88016" i="3"/>
  <c r="AB88017" i="3"/>
  <c r="AB88018" i="3"/>
  <c r="AB88019" i="3"/>
  <c r="AB88020" i="3"/>
  <c r="AB88021" i="3"/>
  <c r="AB88022" i="3"/>
  <c r="AB88023" i="3"/>
  <c r="AB88024" i="3"/>
  <c r="AB88025" i="3"/>
  <c r="AB88026" i="3"/>
  <c r="AB88027" i="3"/>
  <c r="AB88028" i="3"/>
  <c r="AB88029" i="3"/>
  <c r="AB88030" i="3"/>
  <c r="AB88031" i="3"/>
  <c r="AB88032" i="3"/>
  <c r="AB88033" i="3"/>
  <c r="AB88034" i="3"/>
  <c r="AB88035" i="3"/>
  <c r="AB88036" i="3"/>
  <c r="AB88037" i="3"/>
  <c r="AB88038" i="3"/>
  <c r="AB88039" i="3"/>
  <c r="AB88040" i="3"/>
  <c r="AB88041" i="3"/>
  <c r="AB88042" i="3"/>
  <c r="AB88043" i="3"/>
  <c r="AB88044" i="3"/>
  <c r="AB88045" i="3"/>
  <c r="AB88046" i="3"/>
  <c r="AB88047" i="3"/>
  <c r="AB88048" i="3"/>
  <c r="AB88049" i="3"/>
  <c r="AB88050" i="3"/>
  <c r="AB88051" i="3"/>
  <c r="AB88052" i="3"/>
  <c r="AB88053" i="3"/>
  <c r="AB88054" i="3"/>
  <c r="AB88055" i="3"/>
  <c r="AB88056" i="3"/>
  <c r="AB88057" i="3"/>
  <c r="AB88058" i="3"/>
  <c r="AB88059" i="3"/>
  <c r="AB88060" i="3"/>
  <c r="AB88061" i="3"/>
  <c r="AB88062" i="3"/>
  <c r="AB88063" i="3"/>
  <c r="AB88064" i="3"/>
  <c r="AB88065" i="3"/>
  <c r="AB88066" i="3"/>
  <c r="AB88067" i="3"/>
  <c r="AB88068" i="3"/>
  <c r="AB88069" i="3"/>
  <c r="AB88070" i="3"/>
  <c r="AB88071" i="3"/>
  <c r="AB88072" i="3"/>
  <c r="AB88073" i="3"/>
  <c r="AB88074" i="3"/>
  <c r="AB88075" i="3"/>
  <c r="AB88076" i="3"/>
  <c r="AB88077" i="3"/>
  <c r="AB88078" i="3"/>
  <c r="AB88079" i="3"/>
  <c r="AB88080" i="3"/>
  <c r="AB88081" i="3"/>
  <c r="AB88082" i="3"/>
  <c r="AB88083" i="3"/>
  <c r="AB88084" i="3"/>
  <c r="AB88085" i="3"/>
  <c r="AB88086" i="3"/>
  <c r="AB88087" i="3"/>
  <c r="AB88088" i="3"/>
  <c r="AB88089" i="3"/>
  <c r="AB88090" i="3"/>
  <c r="AB88091" i="3"/>
  <c r="AB88092" i="3"/>
  <c r="AB88093" i="3"/>
  <c r="AB88094" i="3"/>
  <c r="AB88095" i="3"/>
  <c r="AB88096" i="3"/>
  <c r="AB88097" i="3"/>
  <c r="AB88098" i="3"/>
  <c r="AB88099" i="3"/>
  <c r="AB88100" i="3"/>
  <c r="AB88101" i="3"/>
  <c r="AB88102" i="3"/>
  <c r="AB88103" i="3"/>
  <c r="AB88104" i="3"/>
  <c r="AB88105" i="3"/>
  <c r="AB88106" i="3"/>
  <c r="AB88107" i="3"/>
  <c r="AB88108" i="3"/>
  <c r="AB88109" i="3"/>
  <c r="AB88110" i="3"/>
  <c r="AB88111" i="3"/>
  <c r="AB88112" i="3"/>
  <c r="AB88113" i="3"/>
  <c r="AB88114" i="3"/>
  <c r="AB88115" i="3"/>
  <c r="AB88116" i="3"/>
  <c r="AB88117" i="3"/>
  <c r="AB88118" i="3"/>
  <c r="AB88119" i="3"/>
  <c r="AB88120" i="3"/>
  <c r="AB88121" i="3"/>
  <c r="AB88122" i="3"/>
  <c r="AB88123" i="3"/>
  <c r="AB88124" i="3"/>
  <c r="AB88125" i="3"/>
  <c r="AB88126" i="3"/>
  <c r="AB88127" i="3"/>
  <c r="AB88128" i="3"/>
  <c r="AB88129" i="3"/>
  <c r="AB88130" i="3"/>
  <c r="AB88131" i="3"/>
  <c r="AB88132" i="3"/>
  <c r="AB88133" i="3"/>
  <c r="AB88134" i="3"/>
  <c r="AB88135" i="3"/>
  <c r="AB88136" i="3"/>
  <c r="AB88137" i="3"/>
  <c r="AB88138" i="3"/>
  <c r="AB88139" i="3"/>
  <c r="AB88140" i="3"/>
  <c r="AB88141" i="3"/>
  <c r="AB88142" i="3"/>
  <c r="AB88143" i="3"/>
  <c r="AB88144" i="3"/>
  <c r="AB88145" i="3"/>
  <c r="AB88146" i="3"/>
  <c r="AB88147" i="3"/>
  <c r="AB88148" i="3"/>
  <c r="AB88149" i="3"/>
  <c r="AB88150" i="3"/>
  <c r="AB88151" i="3"/>
  <c r="AB88152" i="3"/>
  <c r="AB88153" i="3"/>
  <c r="AB88154" i="3"/>
  <c r="AB88155" i="3"/>
  <c r="AB88156" i="3"/>
  <c r="AB88157" i="3"/>
  <c r="AB88158" i="3"/>
  <c r="AB88159" i="3"/>
  <c r="AB88160" i="3"/>
  <c r="AB88161" i="3"/>
  <c r="AB88162" i="3"/>
  <c r="AB88163" i="3"/>
  <c r="AB88164" i="3"/>
  <c r="AB88165" i="3"/>
  <c r="AB88166" i="3"/>
  <c r="AB88167" i="3"/>
  <c r="AB88168" i="3"/>
  <c r="AB88169" i="3"/>
  <c r="AB88170" i="3"/>
  <c r="AB88171" i="3"/>
  <c r="AB88172" i="3"/>
  <c r="AB88173" i="3"/>
  <c r="AB88174" i="3"/>
  <c r="AB88175" i="3"/>
  <c r="AB88176" i="3"/>
  <c r="AB88177" i="3"/>
  <c r="AB88178" i="3"/>
  <c r="AB88179" i="3"/>
  <c r="AB88180" i="3"/>
  <c r="AB88181" i="3"/>
  <c r="AB88182" i="3"/>
  <c r="AB88183" i="3"/>
  <c r="AB88184" i="3"/>
  <c r="AB88185" i="3"/>
  <c r="AB88186" i="3"/>
  <c r="AB88187" i="3"/>
  <c r="AB88188" i="3"/>
  <c r="AB88189" i="3"/>
  <c r="AB88190" i="3"/>
  <c r="AB88191" i="3"/>
  <c r="AB88192" i="3"/>
  <c r="AB88193" i="3"/>
  <c r="AB88194" i="3"/>
  <c r="AB88195" i="3"/>
  <c r="AB88196" i="3"/>
  <c r="AB88197" i="3"/>
  <c r="AB88198" i="3"/>
  <c r="AB88199" i="3"/>
  <c r="AB88200" i="3"/>
  <c r="AB88201" i="3"/>
  <c r="AB88202" i="3"/>
  <c r="AB88203" i="3"/>
  <c r="AB88204" i="3"/>
  <c r="AB88205" i="3"/>
  <c r="AB88206" i="3"/>
  <c r="AB88207" i="3"/>
  <c r="AB88208" i="3"/>
  <c r="AB88209" i="3"/>
  <c r="AB88210" i="3"/>
  <c r="AB88211" i="3"/>
  <c r="AB88212" i="3"/>
  <c r="AB88213" i="3"/>
  <c r="AB88214" i="3"/>
  <c r="AB88215" i="3"/>
  <c r="AB88216" i="3"/>
  <c r="AB88217" i="3"/>
  <c r="AB88218" i="3"/>
  <c r="AB88219" i="3"/>
  <c r="AB88220" i="3"/>
  <c r="AB88221" i="3"/>
  <c r="AB88222" i="3"/>
  <c r="AB88223" i="3"/>
  <c r="AB88224" i="3"/>
  <c r="AB88225" i="3"/>
  <c r="AB88226" i="3"/>
  <c r="AB88227" i="3"/>
  <c r="AB88228" i="3"/>
  <c r="AB88229" i="3"/>
  <c r="AB88230" i="3"/>
  <c r="AB88231" i="3"/>
  <c r="AB88232" i="3"/>
  <c r="AB88233" i="3"/>
  <c r="AB88234" i="3"/>
  <c r="AB88235" i="3"/>
  <c r="AB88236" i="3"/>
  <c r="AB88237" i="3"/>
  <c r="AB88238" i="3"/>
  <c r="AB88239" i="3"/>
  <c r="AB88240" i="3"/>
  <c r="AB88241" i="3"/>
  <c r="AB88242" i="3"/>
  <c r="AB88243" i="3"/>
  <c r="AB88244" i="3"/>
  <c r="AB88245" i="3"/>
  <c r="AB88246" i="3"/>
  <c r="AB88247" i="3"/>
  <c r="AB88248" i="3"/>
  <c r="AB88249" i="3"/>
  <c r="AB88250" i="3"/>
  <c r="AB88251" i="3"/>
  <c r="AB88252" i="3"/>
  <c r="AB88253" i="3"/>
  <c r="AB88254" i="3"/>
  <c r="AB88255" i="3"/>
  <c r="AB88256" i="3"/>
  <c r="AB88257" i="3"/>
  <c r="AB88258" i="3"/>
  <c r="AB88259" i="3"/>
  <c r="AB88260" i="3"/>
  <c r="AB88261" i="3"/>
  <c r="AB88262" i="3"/>
  <c r="AB88263" i="3"/>
  <c r="AB88264" i="3"/>
  <c r="AB88265" i="3"/>
  <c r="AB88266" i="3"/>
  <c r="AB88267" i="3"/>
  <c r="AB88268" i="3"/>
  <c r="AB88269" i="3"/>
  <c r="AB88270" i="3"/>
  <c r="AB88271" i="3"/>
  <c r="AB88272" i="3"/>
  <c r="AB88273" i="3"/>
  <c r="AB88274" i="3"/>
  <c r="AB88275" i="3"/>
  <c r="AB88276" i="3"/>
  <c r="AB88277" i="3"/>
  <c r="AB88278" i="3"/>
  <c r="AB88279" i="3"/>
  <c r="AB88280" i="3"/>
  <c r="AB88281" i="3"/>
  <c r="AB88282" i="3"/>
  <c r="AB88283" i="3"/>
  <c r="AB88284" i="3"/>
  <c r="AB88285" i="3"/>
  <c r="AB88286" i="3"/>
  <c r="AB88287" i="3"/>
  <c r="AB88288" i="3"/>
  <c r="AB88289" i="3"/>
  <c r="AB88290" i="3"/>
  <c r="AB88291" i="3"/>
  <c r="AB88292" i="3"/>
  <c r="AB88293" i="3"/>
  <c r="AB88294" i="3"/>
  <c r="AB88295" i="3"/>
  <c r="AB88296" i="3"/>
  <c r="AB88297" i="3"/>
  <c r="AB88298" i="3"/>
  <c r="AB88299" i="3"/>
  <c r="AB88300" i="3"/>
  <c r="AB88301" i="3"/>
  <c r="AB88302" i="3"/>
  <c r="AB88303" i="3"/>
  <c r="AB88304" i="3"/>
  <c r="AB88305" i="3"/>
  <c r="AB88306" i="3"/>
  <c r="AB88307" i="3"/>
  <c r="AB88308" i="3"/>
  <c r="AB88309" i="3"/>
  <c r="AB88310" i="3"/>
  <c r="AB88311" i="3"/>
  <c r="AB88312" i="3"/>
  <c r="AB88313" i="3"/>
  <c r="AB88314" i="3"/>
  <c r="AB88315" i="3"/>
  <c r="AB88316" i="3"/>
  <c r="AB88317" i="3"/>
  <c r="AB88318" i="3"/>
  <c r="AB88319" i="3"/>
  <c r="AB88320" i="3"/>
  <c r="AB88321" i="3"/>
  <c r="AB88322" i="3"/>
  <c r="AB88323" i="3"/>
  <c r="AB88324" i="3"/>
  <c r="AB88325" i="3"/>
  <c r="AB88326" i="3"/>
  <c r="AB88327" i="3"/>
  <c r="AB88328" i="3"/>
  <c r="AB88329" i="3"/>
  <c r="AB88330" i="3"/>
  <c r="AB88331" i="3"/>
  <c r="AB88332" i="3"/>
  <c r="AB88333" i="3"/>
  <c r="AB88334" i="3"/>
  <c r="AB88335" i="3"/>
  <c r="AB88336" i="3"/>
  <c r="AB88337" i="3"/>
  <c r="AB88338" i="3"/>
  <c r="AB88339" i="3"/>
  <c r="AB88340" i="3"/>
  <c r="AB88341" i="3"/>
  <c r="AB88342" i="3"/>
  <c r="AB88343" i="3"/>
  <c r="AB88344" i="3"/>
  <c r="AB88345" i="3"/>
  <c r="AB88346" i="3"/>
  <c r="AB88347" i="3"/>
  <c r="AB88348" i="3"/>
  <c r="AB88349" i="3"/>
  <c r="AB88350" i="3"/>
  <c r="AB88351" i="3"/>
  <c r="AB88352" i="3"/>
  <c r="AB88353" i="3"/>
  <c r="AB88354" i="3"/>
  <c r="AB88355" i="3"/>
  <c r="AB88356" i="3"/>
  <c r="AB88357" i="3"/>
  <c r="AB88358" i="3"/>
  <c r="AB88359" i="3"/>
  <c r="AB88360" i="3"/>
  <c r="AB88361" i="3"/>
  <c r="AB88362" i="3"/>
  <c r="AB88363" i="3"/>
  <c r="AB88364" i="3"/>
  <c r="AB88365" i="3"/>
  <c r="AB88366" i="3"/>
  <c r="AB88367" i="3"/>
  <c r="AB88368" i="3"/>
  <c r="AB88369" i="3"/>
  <c r="AB88370" i="3"/>
  <c r="AB88371" i="3"/>
  <c r="AB88372" i="3"/>
  <c r="AB88373" i="3"/>
  <c r="AB88374" i="3"/>
  <c r="AB88375" i="3"/>
  <c r="AB88376" i="3"/>
  <c r="AB88377" i="3"/>
  <c r="AB88378" i="3"/>
  <c r="AB88379" i="3"/>
  <c r="AB88380" i="3"/>
  <c r="AB88381" i="3"/>
  <c r="AB88382" i="3"/>
  <c r="AB88383" i="3"/>
  <c r="AB88384" i="3"/>
  <c r="AB88385" i="3"/>
  <c r="AB88386" i="3"/>
  <c r="AB88387" i="3"/>
  <c r="AB88388" i="3"/>
  <c r="AB88389" i="3"/>
  <c r="AB88390" i="3"/>
  <c r="AB88391" i="3"/>
  <c r="AB88392" i="3"/>
  <c r="AB88393" i="3"/>
  <c r="AB88394" i="3"/>
  <c r="AB88395" i="3"/>
  <c r="AB88396" i="3"/>
  <c r="AB88397" i="3"/>
  <c r="AB88398" i="3"/>
  <c r="AB88399" i="3"/>
  <c r="AB88400" i="3"/>
  <c r="AB88401" i="3"/>
  <c r="AB88402" i="3"/>
  <c r="AB88403" i="3"/>
  <c r="AB88404" i="3"/>
  <c r="AB88405" i="3"/>
  <c r="AB88406" i="3"/>
  <c r="AB88407" i="3"/>
  <c r="AB88408" i="3"/>
  <c r="AB88409" i="3"/>
  <c r="AB88410" i="3"/>
  <c r="AB88411" i="3"/>
  <c r="AB88412" i="3"/>
  <c r="AB88413" i="3"/>
  <c r="AB88414" i="3"/>
  <c r="AB88415" i="3"/>
  <c r="AB88416" i="3"/>
  <c r="AB88417" i="3"/>
  <c r="AB88418" i="3"/>
  <c r="AB88419" i="3"/>
  <c r="AB88420" i="3"/>
  <c r="AB88421" i="3"/>
  <c r="AB88422" i="3"/>
  <c r="AB88423" i="3"/>
  <c r="AB88424" i="3"/>
  <c r="AB88425" i="3"/>
  <c r="AB88426" i="3"/>
  <c r="AB88427" i="3"/>
  <c r="AB88428" i="3"/>
  <c r="AB88429" i="3"/>
  <c r="AB88430" i="3"/>
  <c r="AB88431" i="3"/>
  <c r="AB88432" i="3"/>
  <c r="AB88433" i="3"/>
  <c r="AB88434" i="3"/>
  <c r="AB88435" i="3"/>
  <c r="AB88436" i="3"/>
  <c r="AB88437" i="3"/>
  <c r="AB88438" i="3"/>
  <c r="AB88439" i="3"/>
  <c r="AB88440" i="3"/>
  <c r="AB88441" i="3"/>
  <c r="AB88442" i="3"/>
  <c r="AB88443" i="3"/>
  <c r="AB88444" i="3"/>
  <c r="AB88445" i="3"/>
  <c r="AB88446" i="3"/>
  <c r="AB88447" i="3"/>
  <c r="AB88448" i="3"/>
  <c r="AB88449" i="3"/>
  <c r="AB88450" i="3"/>
  <c r="AB88451" i="3"/>
  <c r="AB88452" i="3"/>
  <c r="AB88453" i="3"/>
  <c r="AB88454" i="3"/>
  <c r="AB88455" i="3"/>
  <c r="AB88456" i="3"/>
  <c r="AB88457" i="3"/>
  <c r="AB88458" i="3"/>
  <c r="AB88459" i="3"/>
  <c r="AB88460" i="3"/>
  <c r="AB88461" i="3"/>
  <c r="AB88462" i="3"/>
  <c r="AB88463" i="3"/>
  <c r="AB88464" i="3"/>
  <c r="AB88465" i="3"/>
  <c r="AB88466" i="3"/>
  <c r="AB88467" i="3"/>
  <c r="AB88468" i="3"/>
  <c r="AB88469" i="3"/>
  <c r="AB88470" i="3"/>
  <c r="AB88471" i="3"/>
  <c r="AB88472" i="3"/>
  <c r="AB88473" i="3"/>
  <c r="AB88474" i="3"/>
  <c r="AB88475" i="3"/>
  <c r="AB88476" i="3"/>
  <c r="AB88477" i="3"/>
  <c r="AB88478" i="3"/>
  <c r="AB88479" i="3"/>
  <c r="AB88480" i="3"/>
  <c r="AB88481" i="3"/>
  <c r="AB88482" i="3"/>
  <c r="AB88483" i="3"/>
  <c r="AB88484" i="3"/>
  <c r="AB88485" i="3"/>
  <c r="AB88486" i="3"/>
  <c r="AB88487" i="3"/>
  <c r="AB88488" i="3"/>
  <c r="AB88489" i="3"/>
  <c r="AB88490" i="3"/>
  <c r="AB88491" i="3"/>
  <c r="AB88492" i="3"/>
  <c r="AB88493" i="3"/>
  <c r="AB88494" i="3"/>
  <c r="AB88495" i="3"/>
  <c r="AB88496" i="3"/>
  <c r="AB88497" i="3"/>
  <c r="AB88498" i="3"/>
  <c r="AB88499" i="3"/>
  <c r="AB88500" i="3"/>
  <c r="AB88501" i="3"/>
  <c r="AB88502" i="3"/>
  <c r="AB88503" i="3"/>
  <c r="AB88504" i="3"/>
  <c r="AB88505" i="3"/>
  <c r="AB88506" i="3"/>
  <c r="AB88507" i="3"/>
  <c r="AB88508" i="3"/>
  <c r="AB88509" i="3"/>
  <c r="AB88510" i="3"/>
  <c r="AB88511" i="3"/>
  <c r="AB88512" i="3"/>
  <c r="AB88513" i="3"/>
  <c r="AB88514" i="3"/>
  <c r="AB88515" i="3"/>
  <c r="AB88516" i="3"/>
  <c r="AB88517" i="3"/>
  <c r="AB88518" i="3"/>
  <c r="AB88519" i="3"/>
  <c r="AB88520" i="3"/>
  <c r="AB88521" i="3"/>
  <c r="AB88522" i="3"/>
  <c r="AB88523" i="3"/>
  <c r="AB88524" i="3"/>
  <c r="AB88525" i="3"/>
  <c r="AB88526" i="3"/>
  <c r="AB88527" i="3"/>
  <c r="AB88528" i="3"/>
  <c r="AB88529" i="3"/>
  <c r="AB88530" i="3"/>
  <c r="AB88531" i="3"/>
  <c r="AB88532" i="3"/>
  <c r="AB88533" i="3"/>
  <c r="AB88534" i="3"/>
  <c r="AB88535" i="3"/>
  <c r="AB88536" i="3"/>
  <c r="AB88537" i="3"/>
  <c r="AB88538" i="3"/>
  <c r="AB88539" i="3"/>
  <c r="AB88540" i="3"/>
  <c r="AB88541" i="3"/>
  <c r="AB88542" i="3"/>
  <c r="AB88543" i="3"/>
  <c r="AB88544" i="3"/>
  <c r="AB88545" i="3"/>
  <c r="AB88546" i="3"/>
  <c r="AB88547" i="3"/>
  <c r="AB88548" i="3"/>
  <c r="AB88549" i="3"/>
  <c r="AB88550" i="3"/>
  <c r="AB88551" i="3"/>
  <c r="AB88552" i="3"/>
  <c r="AB88553" i="3"/>
  <c r="AB88554" i="3"/>
  <c r="AB88555" i="3"/>
  <c r="AB88556" i="3"/>
  <c r="AB88557" i="3"/>
  <c r="AB88558" i="3"/>
  <c r="AB88559" i="3"/>
  <c r="AB88560" i="3"/>
  <c r="AB88561" i="3"/>
  <c r="AB88562" i="3"/>
  <c r="AB88563" i="3"/>
  <c r="AB88564" i="3"/>
  <c r="AB88565" i="3"/>
  <c r="AB88566" i="3"/>
  <c r="AB88567" i="3"/>
  <c r="AB88568" i="3"/>
  <c r="AB88569" i="3"/>
  <c r="AB88570" i="3"/>
  <c r="AB88571" i="3"/>
  <c r="AB88572" i="3"/>
  <c r="AB88573" i="3"/>
  <c r="AB88574" i="3"/>
  <c r="AB88575" i="3"/>
  <c r="AB88576" i="3"/>
  <c r="AB88577" i="3"/>
  <c r="AB88578" i="3"/>
  <c r="AB88579" i="3"/>
  <c r="AB88580" i="3"/>
  <c r="AB88581" i="3"/>
  <c r="AB88582" i="3"/>
  <c r="AB88583" i="3"/>
  <c r="AB88584" i="3"/>
  <c r="AB88585" i="3"/>
  <c r="AB88586" i="3"/>
  <c r="AB88587" i="3"/>
  <c r="AB88588" i="3"/>
  <c r="AB88589" i="3"/>
  <c r="AB88590" i="3"/>
  <c r="AB88591" i="3"/>
  <c r="AB88592" i="3"/>
  <c r="AB88593" i="3"/>
  <c r="AB88594" i="3"/>
  <c r="AB88595" i="3"/>
  <c r="AB88596" i="3"/>
  <c r="AB88597" i="3"/>
  <c r="AB88598" i="3"/>
  <c r="AB88599" i="3"/>
  <c r="AB88600" i="3"/>
  <c r="AB88601" i="3"/>
  <c r="AB88602" i="3"/>
  <c r="AB88603" i="3"/>
  <c r="AB88604" i="3"/>
  <c r="AB88605" i="3"/>
  <c r="AB88606" i="3"/>
  <c r="AB88607" i="3"/>
  <c r="AB88608" i="3"/>
  <c r="AB88609" i="3"/>
  <c r="AB88610" i="3"/>
  <c r="AB88611" i="3"/>
  <c r="AB88612" i="3"/>
  <c r="AB88613" i="3"/>
  <c r="AB88614" i="3"/>
  <c r="AB88615" i="3"/>
  <c r="AB88616" i="3"/>
  <c r="AB88617" i="3"/>
  <c r="AB88618" i="3"/>
  <c r="AB88619" i="3"/>
  <c r="AB88620" i="3"/>
  <c r="AB88621" i="3"/>
  <c r="AB88622" i="3"/>
  <c r="AB88623" i="3"/>
  <c r="AB88624" i="3"/>
  <c r="AB88625" i="3"/>
  <c r="AB88626" i="3"/>
  <c r="AB88627" i="3"/>
  <c r="AB88628" i="3"/>
  <c r="AB88629" i="3"/>
  <c r="AB88630" i="3"/>
  <c r="AB88631" i="3"/>
  <c r="AB88632" i="3"/>
  <c r="AB88633" i="3"/>
  <c r="AB88634" i="3"/>
  <c r="AB88635" i="3"/>
  <c r="AB88636" i="3"/>
  <c r="AB88637" i="3"/>
  <c r="AB88638" i="3"/>
  <c r="AB88639" i="3"/>
  <c r="AB88640" i="3"/>
  <c r="AB88641" i="3"/>
  <c r="AB88642" i="3"/>
  <c r="AB88643" i="3"/>
  <c r="AB88644" i="3"/>
  <c r="AB88645" i="3"/>
  <c r="AB88646" i="3"/>
  <c r="AB88647" i="3"/>
  <c r="AB88648" i="3"/>
  <c r="AB88649" i="3"/>
  <c r="AB88650" i="3"/>
  <c r="AB88651" i="3"/>
  <c r="AB88652" i="3"/>
  <c r="AB88653" i="3"/>
  <c r="AB88654" i="3"/>
  <c r="AB88655" i="3"/>
  <c r="AB88656" i="3"/>
  <c r="AB88657" i="3"/>
  <c r="AB88658" i="3"/>
  <c r="AB88659" i="3"/>
  <c r="AB88660" i="3"/>
  <c r="AB88661" i="3"/>
  <c r="AB88662" i="3"/>
  <c r="AB88663" i="3"/>
  <c r="AB88664" i="3"/>
  <c r="AB88665" i="3"/>
  <c r="AB88666" i="3"/>
  <c r="AB88667" i="3"/>
  <c r="AB88668" i="3"/>
  <c r="AB88669" i="3"/>
  <c r="AB88670" i="3"/>
  <c r="AB88671" i="3"/>
  <c r="AB88672" i="3"/>
  <c r="AB88673" i="3"/>
  <c r="AB88674" i="3"/>
  <c r="AB88675" i="3"/>
  <c r="AB88676" i="3"/>
  <c r="AB88677" i="3"/>
  <c r="AB88678" i="3"/>
  <c r="AB88679" i="3"/>
  <c r="AB88680" i="3"/>
  <c r="AB88681" i="3"/>
  <c r="AB88682" i="3"/>
  <c r="AB88683" i="3"/>
  <c r="AB88684" i="3"/>
  <c r="AB88685" i="3"/>
  <c r="AB88686" i="3"/>
  <c r="AB88687" i="3"/>
  <c r="AB88688" i="3"/>
  <c r="AB88689" i="3"/>
  <c r="AB88690" i="3"/>
  <c r="AB88691" i="3"/>
  <c r="AB88692" i="3"/>
  <c r="AB88693" i="3"/>
  <c r="AB88694" i="3"/>
  <c r="AB88695" i="3"/>
  <c r="AB88696" i="3"/>
  <c r="AB88697" i="3"/>
  <c r="AB88698" i="3"/>
  <c r="AB88699" i="3"/>
  <c r="AB88700" i="3"/>
  <c r="AB88701" i="3"/>
  <c r="AB88702" i="3"/>
  <c r="AB88703" i="3"/>
  <c r="AB88704" i="3"/>
  <c r="AB88705" i="3"/>
  <c r="AB88706" i="3"/>
  <c r="AB88707" i="3"/>
  <c r="AB88708" i="3"/>
  <c r="AB88709" i="3"/>
  <c r="AB88710" i="3"/>
  <c r="AB88711" i="3"/>
  <c r="AB88712" i="3"/>
  <c r="AB88713" i="3"/>
  <c r="AB88714" i="3"/>
  <c r="AB88715" i="3"/>
  <c r="AB88716" i="3"/>
  <c r="AB88717" i="3"/>
  <c r="AB88718" i="3"/>
  <c r="AB88719" i="3"/>
  <c r="AB88720" i="3"/>
  <c r="AB88721" i="3"/>
  <c r="AB88722" i="3"/>
  <c r="AB88723" i="3"/>
  <c r="AB88724" i="3"/>
  <c r="AB88725" i="3"/>
  <c r="AB88726" i="3"/>
  <c r="AB88727" i="3"/>
  <c r="AB88728" i="3"/>
  <c r="AB88729" i="3"/>
  <c r="AB88730" i="3"/>
  <c r="AB88731" i="3"/>
  <c r="AB88732" i="3"/>
  <c r="AB88733" i="3"/>
  <c r="AB88734" i="3"/>
  <c r="AB88735" i="3"/>
  <c r="AB88736" i="3"/>
  <c r="AB88737" i="3"/>
  <c r="AB88738" i="3"/>
  <c r="AB88739" i="3"/>
  <c r="AB88740" i="3"/>
  <c r="AB88741" i="3"/>
  <c r="AB88742" i="3"/>
  <c r="AB88743" i="3"/>
  <c r="AB88744" i="3"/>
  <c r="AB88745" i="3"/>
  <c r="AB88746" i="3"/>
  <c r="AB88747" i="3"/>
  <c r="AB88748" i="3"/>
  <c r="AB88749" i="3"/>
  <c r="AB88750" i="3"/>
  <c r="AB88751" i="3"/>
  <c r="AB88752" i="3"/>
  <c r="AB88753" i="3"/>
  <c r="AB88754" i="3"/>
  <c r="AB88755" i="3"/>
  <c r="AB88756" i="3"/>
  <c r="AB88757" i="3"/>
  <c r="AB88758" i="3"/>
  <c r="AB88759" i="3"/>
  <c r="AB88760" i="3"/>
  <c r="AB88761" i="3"/>
  <c r="AB88762" i="3"/>
  <c r="AB88763" i="3"/>
  <c r="AB88764" i="3"/>
  <c r="AB88765" i="3"/>
  <c r="AB88766" i="3"/>
  <c r="AB88767" i="3"/>
  <c r="AB88768" i="3"/>
  <c r="AB88769" i="3"/>
  <c r="AB88770" i="3"/>
  <c r="AB88771" i="3"/>
  <c r="AB88772" i="3"/>
  <c r="AB88773" i="3"/>
  <c r="AB88774" i="3"/>
  <c r="AB88775" i="3"/>
  <c r="AB88776" i="3"/>
  <c r="AB88777" i="3"/>
  <c r="AB88778" i="3"/>
  <c r="AB88779" i="3"/>
  <c r="AB88780" i="3"/>
  <c r="AB88781" i="3"/>
  <c r="AB88782" i="3"/>
  <c r="AB88783" i="3"/>
  <c r="AB88784" i="3"/>
  <c r="AB88785" i="3"/>
  <c r="AB88786" i="3"/>
  <c r="AB88787" i="3"/>
  <c r="AB88788" i="3"/>
  <c r="AB88789" i="3"/>
  <c r="AB88790" i="3"/>
  <c r="AB88791" i="3"/>
  <c r="AB88792" i="3"/>
  <c r="AB88793" i="3"/>
  <c r="AB88794" i="3"/>
  <c r="AB88795" i="3"/>
  <c r="AB88796" i="3"/>
  <c r="AB88797" i="3"/>
  <c r="AB88798" i="3"/>
  <c r="AB88799" i="3"/>
  <c r="AB88800" i="3"/>
  <c r="AB88801" i="3"/>
  <c r="AB88802" i="3"/>
  <c r="AB88803" i="3"/>
  <c r="AB88804" i="3"/>
  <c r="AB88805" i="3"/>
  <c r="AB88806" i="3"/>
  <c r="AB88807" i="3"/>
  <c r="AB88808" i="3"/>
  <c r="AB88809" i="3"/>
  <c r="AB88810" i="3"/>
  <c r="AB88811" i="3"/>
  <c r="AB88812" i="3"/>
  <c r="AB88813" i="3"/>
  <c r="AB88814" i="3"/>
  <c r="AB88815" i="3"/>
  <c r="AB88816" i="3"/>
  <c r="AB88817" i="3"/>
  <c r="AB88818" i="3"/>
  <c r="AB88819" i="3"/>
  <c r="AB88820" i="3"/>
  <c r="AB88821" i="3"/>
  <c r="AB88822" i="3"/>
  <c r="AB88823" i="3"/>
  <c r="AB88824" i="3"/>
  <c r="AB88825" i="3"/>
  <c r="AB88826" i="3"/>
  <c r="AB88827" i="3"/>
  <c r="AB88828" i="3"/>
  <c r="AB88829" i="3"/>
  <c r="AB88830" i="3"/>
  <c r="AB88831" i="3"/>
  <c r="AB88832" i="3"/>
  <c r="AB88833" i="3"/>
  <c r="AB88834" i="3"/>
  <c r="AB88835" i="3"/>
  <c r="AB88836" i="3"/>
  <c r="AB88837" i="3"/>
  <c r="AB88838" i="3"/>
  <c r="AB88839" i="3"/>
  <c r="AB88840" i="3"/>
  <c r="AB88841" i="3"/>
  <c r="AB88842" i="3"/>
  <c r="AB88843" i="3"/>
  <c r="AB88844" i="3"/>
  <c r="AB88845" i="3"/>
  <c r="AB88846" i="3"/>
  <c r="AB88847" i="3"/>
  <c r="AB88848" i="3"/>
  <c r="AB88849" i="3"/>
  <c r="AB88850" i="3"/>
  <c r="AB88851" i="3"/>
  <c r="AB88852" i="3"/>
  <c r="AB88853" i="3"/>
  <c r="AB88854" i="3"/>
  <c r="AB88855" i="3"/>
  <c r="AB88856" i="3"/>
  <c r="AB88857" i="3"/>
  <c r="AB88858" i="3"/>
  <c r="AB88859" i="3"/>
  <c r="AB88860" i="3"/>
  <c r="AB88861" i="3"/>
  <c r="AB88862" i="3"/>
  <c r="AB88863" i="3"/>
  <c r="AB88864" i="3"/>
  <c r="AB88865" i="3"/>
  <c r="AB88866" i="3"/>
  <c r="AB88867" i="3"/>
  <c r="AB88868" i="3"/>
  <c r="AB88869" i="3"/>
  <c r="AB88870" i="3"/>
  <c r="AB88871" i="3"/>
  <c r="AB88872" i="3"/>
  <c r="AB88873" i="3"/>
  <c r="AB88874" i="3"/>
  <c r="AB88875" i="3"/>
  <c r="AB88876" i="3"/>
  <c r="AB88877" i="3"/>
  <c r="AB88878" i="3"/>
  <c r="AB88879" i="3"/>
  <c r="AB88880" i="3"/>
  <c r="AB88881" i="3"/>
  <c r="AB88882" i="3"/>
  <c r="AB88883" i="3"/>
  <c r="AB88884" i="3"/>
  <c r="AB88885" i="3"/>
  <c r="AB88886" i="3"/>
  <c r="AB88887" i="3"/>
  <c r="AB88888" i="3"/>
  <c r="AB88889" i="3"/>
  <c r="AB88890" i="3"/>
  <c r="AB88891" i="3"/>
  <c r="AB88892" i="3"/>
  <c r="AB88893" i="3"/>
  <c r="AB88894" i="3"/>
  <c r="AB88895" i="3"/>
  <c r="AB88896" i="3"/>
  <c r="AB88897" i="3"/>
  <c r="AB88898" i="3"/>
  <c r="AB88899" i="3"/>
  <c r="AB88900" i="3"/>
  <c r="AB88901" i="3"/>
  <c r="AB88902" i="3"/>
  <c r="AB88903" i="3"/>
  <c r="AB88904" i="3"/>
  <c r="AB88905" i="3"/>
  <c r="AB88906" i="3"/>
  <c r="AB88907" i="3"/>
  <c r="AB88908" i="3"/>
  <c r="AB88909" i="3"/>
  <c r="AB88910" i="3"/>
  <c r="AB88911" i="3"/>
  <c r="AB88912" i="3"/>
  <c r="AB88913" i="3"/>
  <c r="AB88914" i="3"/>
  <c r="AB88915" i="3"/>
  <c r="AB88916" i="3"/>
  <c r="AB88917" i="3"/>
  <c r="AB88918" i="3"/>
  <c r="AB88919" i="3"/>
  <c r="AB88920" i="3"/>
  <c r="AB88921" i="3"/>
  <c r="AB88922" i="3"/>
  <c r="AB88923" i="3"/>
  <c r="AB88924" i="3"/>
  <c r="AB88925" i="3"/>
  <c r="AB88926" i="3"/>
  <c r="AB88927" i="3"/>
  <c r="AB88928" i="3"/>
  <c r="AB88929" i="3"/>
  <c r="AB88930" i="3"/>
  <c r="AB88931" i="3"/>
  <c r="AB88932" i="3"/>
  <c r="AB88933" i="3"/>
  <c r="AB88934" i="3"/>
  <c r="AB88935" i="3"/>
  <c r="AB88936" i="3"/>
  <c r="AB88937" i="3"/>
  <c r="AB88938" i="3"/>
  <c r="AB88939" i="3"/>
  <c r="AB88940" i="3"/>
  <c r="AB88941" i="3"/>
  <c r="AB88942" i="3"/>
  <c r="AB88943" i="3"/>
  <c r="AB88944" i="3"/>
  <c r="AB88945" i="3"/>
  <c r="AB88946" i="3"/>
  <c r="AB88947" i="3"/>
  <c r="AB88948" i="3"/>
  <c r="AB88949" i="3"/>
  <c r="AB88950" i="3"/>
  <c r="AB88951" i="3"/>
  <c r="AB88952" i="3"/>
  <c r="AB88953" i="3"/>
  <c r="AB88954" i="3"/>
  <c r="AB88955" i="3"/>
  <c r="AB88956" i="3"/>
  <c r="AB88957" i="3"/>
  <c r="AB88958" i="3"/>
  <c r="AB88959" i="3"/>
  <c r="AB88960" i="3"/>
  <c r="AB88961" i="3"/>
  <c r="AB88962" i="3"/>
  <c r="AB88963" i="3"/>
  <c r="AB88964" i="3"/>
  <c r="AB88965" i="3"/>
  <c r="AB88966" i="3"/>
  <c r="AB88967" i="3"/>
  <c r="AB88968" i="3"/>
  <c r="AB88969" i="3"/>
  <c r="AB88970" i="3"/>
  <c r="AB88971" i="3"/>
  <c r="AB88972" i="3"/>
  <c r="AB88973" i="3"/>
  <c r="AB88974" i="3"/>
  <c r="AB88975" i="3"/>
  <c r="AB88976" i="3"/>
  <c r="AB88977" i="3"/>
  <c r="AB88978" i="3"/>
  <c r="AB88979" i="3"/>
  <c r="AB88980" i="3"/>
  <c r="AB88981" i="3"/>
  <c r="AB88982" i="3"/>
  <c r="AB88983" i="3"/>
  <c r="AB88984" i="3"/>
  <c r="AB88985" i="3"/>
  <c r="AB88986" i="3"/>
  <c r="AB88987" i="3"/>
  <c r="AB88988" i="3"/>
  <c r="AB88989" i="3"/>
  <c r="AB88990" i="3"/>
  <c r="AB88991" i="3"/>
  <c r="AB88992" i="3"/>
  <c r="AB88993" i="3"/>
  <c r="AB88994" i="3"/>
  <c r="AB88995" i="3"/>
  <c r="AB88996" i="3"/>
  <c r="AB88997" i="3"/>
  <c r="AB88998" i="3"/>
  <c r="AB88999" i="3"/>
  <c r="AB89000" i="3"/>
  <c r="AB89001" i="3"/>
  <c r="AB89002" i="3"/>
  <c r="AB89003" i="3"/>
  <c r="AB89004" i="3"/>
  <c r="AB89005" i="3"/>
  <c r="AB89006" i="3"/>
  <c r="AB89007" i="3"/>
  <c r="AB89008" i="3"/>
  <c r="AB89009" i="3"/>
  <c r="AB89010" i="3"/>
  <c r="AB89011" i="3"/>
  <c r="AB89012" i="3"/>
  <c r="AB89013" i="3"/>
  <c r="AB89014" i="3"/>
  <c r="AB89015" i="3"/>
  <c r="AB89016" i="3"/>
  <c r="AB89017" i="3"/>
  <c r="AB89018" i="3"/>
  <c r="AB89019" i="3"/>
  <c r="AB89020" i="3"/>
  <c r="AB89021" i="3"/>
  <c r="AB89022" i="3"/>
  <c r="AB89023" i="3"/>
  <c r="AB89024" i="3"/>
  <c r="AB89025" i="3"/>
  <c r="AB89026" i="3"/>
  <c r="AB89027" i="3"/>
  <c r="AB89028" i="3"/>
  <c r="AB89029" i="3"/>
  <c r="AB89030" i="3"/>
  <c r="AB89031" i="3"/>
  <c r="AB89032" i="3"/>
  <c r="AB89033" i="3"/>
  <c r="AB89034" i="3"/>
  <c r="AB89035" i="3"/>
  <c r="AB89036" i="3"/>
  <c r="AB89037" i="3"/>
  <c r="AB89038" i="3"/>
  <c r="AB89039" i="3"/>
  <c r="AB89040" i="3"/>
  <c r="AB89041" i="3"/>
  <c r="AB89042" i="3"/>
  <c r="AB89043" i="3"/>
  <c r="AB89044" i="3"/>
  <c r="AB89045" i="3"/>
  <c r="AB89046" i="3"/>
  <c r="AB89047" i="3"/>
  <c r="AB89048" i="3"/>
  <c r="AB89049" i="3"/>
  <c r="AB89050" i="3"/>
  <c r="AB89051" i="3"/>
  <c r="AB89052" i="3"/>
  <c r="AB89053" i="3"/>
  <c r="AB89054" i="3"/>
  <c r="AB89055" i="3"/>
  <c r="AB89056" i="3"/>
  <c r="AB89057" i="3"/>
  <c r="AB89058" i="3"/>
  <c r="AB89059" i="3"/>
  <c r="AB89060" i="3"/>
  <c r="AB89061" i="3"/>
  <c r="AB89062" i="3"/>
  <c r="AB89063" i="3"/>
  <c r="AB89064" i="3"/>
  <c r="AB89065" i="3"/>
  <c r="AB89066" i="3"/>
  <c r="AB89067" i="3"/>
  <c r="AB89068" i="3"/>
  <c r="AB89069" i="3"/>
  <c r="AB89070" i="3"/>
  <c r="AB89071" i="3"/>
  <c r="AB89072" i="3"/>
  <c r="AB89073" i="3"/>
  <c r="AB89074" i="3"/>
  <c r="AB89075" i="3"/>
  <c r="AB89076" i="3"/>
  <c r="AB89077" i="3"/>
  <c r="AB89078" i="3"/>
  <c r="AB89079" i="3"/>
  <c r="AB89080" i="3"/>
  <c r="AB89081" i="3"/>
  <c r="AB89082" i="3"/>
  <c r="AB89083" i="3"/>
  <c r="AB89084" i="3"/>
  <c r="AB89085" i="3"/>
  <c r="AB89086" i="3"/>
  <c r="AB89087" i="3"/>
  <c r="AB89088" i="3"/>
  <c r="AB89089" i="3"/>
  <c r="AB89090" i="3"/>
  <c r="AB89091" i="3"/>
  <c r="AB89092" i="3"/>
  <c r="AB89093" i="3"/>
  <c r="AB89094" i="3"/>
  <c r="AB89095" i="3"/>
  <c r="AB89096" i="3"/>
  <c r="AB89097" i="3"/>
  <c r="AB89098" i="3"/>
  <c r="AB89099" i="3"/>
  <c r="AB89100" i="3"/>
  <c r="AB89101" i="3"/>
  <c r="AB89102" i="3"/>
  <c r="AB89103" i="3"/>
  <c r="AB89104" i="3"/>
  <c r="AB89105" i="3"/>
  <c r="AB89106" i="3"/>
  <c r="AB89107" i="3"/>
  <c r="AB89108" i="3"/>
  <c r="AB89109" i="3"/>
  <c r="AB89110" i="3"/>
  <c r="AB89111" i="3"/>
  <c r="AB89112" i="3"/>
  <c r="AB89113" i="3"/>
  <c r="AB89114" i="3"/>
  <c r="AB89115" i="3"/>
  <c r="AB89116" i="3"/>
  <c r="AB89117" i="3"/>
  <c r="AB89118" i="3"/>
  <c r="AB89119" i="3"/>
  <c r="AB89120" i="3"/>
  <c r="AB89121" i="3"/>
  <c r="AB89122" i="3"/>
  <c r="AB89123" i="3"/>
  <c r="AB89124" i="3"/>
  <c r="AB89125" i="3"/>
  <c r="AB89126" i="3"/>
  <c r="AB89127" i="3"/>
  <c r="AB89128" i="3"/>
  <c r="AB89129" i="3"/>
  <c r="AB89130" i="3"/>
  <c r="AB89131" i="3"/>
  <c r="AB89132" i="3"/>
  <c r="AB89133" i="3"/>
  <c r="AB89134" i="3"/>
  <c r="AB89135" i="3"/>
  <c r="AB89136" i="3"/>
  <c r="AB89137" i="3"/>
  <c r="AB89138" i="3"/>
  <c r="AB89139" i="3"/>
  <c r="AB89140" i="3"/>
  <c r="AB89141" i="3"/>
  <c r="AB89142" i="3"/>
  <c r="AB89143" i="3"/>
  <c r="AB89144" i="3"/>
  <c r="AB89145" i="3"/>
  <c r="AB89146" i="3"/>
  <c r="AB89147" i="3"/>
  <c r="AB89148" i="3"/>
  <c r="AB89149" i="3"/>
  <c r="AB89150" i="3"/>
  <c r="AB89151" i="3"/>
  <c r="AB89152" i="3"/>
  <c r="AB89153" i="3"/>
  <c r="AB89154" i="3"/>
  <c r="AB89155" i="3"/>
  <c r="AB89156" i="3"/>
  <c r="AB89157" i="3"/>
  <c r="AB89158" i="3"/>
  <c r="AB89159" i="3"/>
  <c r="AB89160" i="3"/>
  <c r="AB89161" i="3"/>
  <c r="AB89162" i="3"/>
  <c r="AB89163" i="3"/>
  <c r="AB89164" i="3"/>
  <c r="AB89165" i="3"/>
  <c r="AB89166" i="3"/>
  <c r="AB89167" i="3"/>
  <c r="AB89168" i="3"/>
  <c r="AB89169" i="3"/>
  <c r="AB89170" i="3"/>
  <c r="AB89171" i="3"/>
  <c r="AB89172" i="3"/>
  <c r="AB89173" i="3"/>
  <c r="AB89174" i="3"/>
  <c r="AB89175" i="3"/>
  <c r="AB89176" i="3"/>
  <c r="AB89177" i="3"/>
  <c r="AB89178" i="3"/>
  <c r="AB89179" i="3"/>
  <c r="AB89180" i="3"/>
  <c r="AB89181" i="3"/>
  <c r="AB89182" i="3"/>
  <c r="AB89183" i="3"/>
  <c r="AB89184" i="3"/>
  <c r="AB89185" i="3"/>
  <c r="AB89186" i="3"/>
  <c r="AB89187" i="3"/>
  <c r="AB89188" i="3"/>
  <c r="AB89189" i="3"/>
  <c r="AB89190" i="3"/>
  <c r="AB89191" i="3"/>
  <c r="AB89192" i="3"/>
  <c r="AB89193" i="3"/>
  <c r="AB89194" i="3"/>
  <c r="AB89195" i="3"/>
  <c r="AB89196" i="3"/>
  <c r="AB89197" i="3"/>
  <c r="AB89198" i="3"/>
  <c r="AB89199" i="3"/>
  <c r="AB89200" i="3"/>
  <c r="AB89201" i="3"/>
  <c r="AB89202" i="3"/>
  <c r="AB89203" i="3"/>
  <c r="AB89204" i="3"/>
  <c r="AB89205" i="3"/>
  <c r="AB89206" i="3"/>
  <c r="AB89207" i="3"/>
  <c r="AB89208" i="3"/>
  <c r="AB89209" i="3"/>
  <c r="AB89210" i="3"/>
  <c r="AB89211" i="3"/>
  <c r="AB89212" i="3"/>
  <c r="AB89213" i="3"/>
  <c r="AB89214" i="3"/>
  <c r="AB89215" i="3"/>
  <c r="AB89216" i="3"/>
  <c r="AB89217" i="3"/>
  <c r="AB89218" i="3"/>
  <c r="AB89219" i="3"/>
  <c r="AB89220" i="3"/>
  <c r="AB89221" i="3"/>
  <c r="AB89222" i="3"/>
  <c r="AB89223" i="3"/>
  <c r="AB89224" i="3"/>
  <c r="AB89225" i="3"/>
  <c r="AB89226" i="3"/>
  <c r="AB89227" i="3"/>
  <c r="AB89228" i="3"/>
  <c r="AB89229" i="3"/>
  <c r="AB89230" i="3"/>
  <c r="AB89231" i="3"/>
  <c r="AB89232" i="3"/>
  <c r="AB89233" i="3"/>
  <c r="AB89234" i="3"/>
  <c r="AB89235" i="3"/>
  <c r="AB89236" i="3"/>
  <c r="AB89237" i="3"/>
  <c r="AB89238" i="3"/>
  <c r="AB89239" i="3"/>
  <c r="AB89240" i="3"/>
  <c r="AB89241" i="3"/>
  <c r="AB89242" i="3"/>
  <c r="AB89243" i="3"/>
  <c r="AB89244" i="3"/>
  <c r="AB89245" i="3"/>
  <c r="AB89246" i="3"/>
  <c r="AB89247" i="3"/>
  <c r="AB89248" i="3"/>
  <c r="AB89249" i="3"/>
  <c r="AB89250" i="3"/>
  <c r="AB89251" i="3"/>
  <c r="AB89252" i="3"/>
  <c r="AB89253" i="3"/>
  <c r="AB89254" i="3"/>
  <c r="AB89255" i="3"/>
  <c r="AB89256" i="3"/>
  <c r="AB89257" i="3"/>
  <c r="AB89258" i="3"/>
  <c r="AB89259" i="3"/>
  <c r="AB89260" i="3"/>
  <c r="AB89261" i="3"/>
  <c r="AB89262" i="3"/>
  <c r="AB89263" i="3"/>
  <c r="AB89264" i="3"/>
  <c r="AB89265" i="3"/>
  <c r="AB89266" i="3"/>
  <c r="AB89267" i="3"/>
  <c r="AB89268" i="3"/>
  <c r="AB89269" i="3"/>
  <c r="AB89270" i="3"/>
  <c r="AB89271" i="3"/>
  <c r="AB89272" i="3"/>
  <c r="AB89273" i="3"/>
  <c r="AB89274" i="3"/>
  <c r="AB89275" i="3"/>
  <c r="AB89276" i="3"/>
  <c r="AB89277" i="3"/>
  <c r="AB89278" i="3"/>
  <c r="AB89279" i="3"/>
  <c r="AB89280" i="3"/>
  <c r="AB89281" i="3"/>
  <c r="AB89282" i="3"/>
  <c r="AB89283" i="3"/>
  <c r="AB89284" i="3"/>
  <c r="AB89285" i="3"/>
  <c r="AB89286" i="3"/>
  <c r="AB89287" i="3"/>
  <c r="AB89288" i="3"/>
  <c r="AB89289" i="3"/>
  <c r="AB89290" i="3"/>
  <c r="AB89291" i="3"/>
  <c r="AB89292" i="3"/>
  <c r="AB89293" i="3"/>
  <c r="AB89294" i="3"/>
  <c r="AB89295" i="3"/>
  <c r="AB89296" i="3"/>
  <c r="AB89297" i="3"/>
  <c r="AB89298" i="3"/>
  <c r="AB89299" i="3"/>
  <c r="AB89300" i="3"/>
  <c r="AB89301" i="3"/>
  <c r="AB89302" i="3"/>
  <c r="AB89303" i="3"/>
  <c r="AB89304" i="3"/>
  <c r="AB89305" i="3"/>
  <c r="AB89306" i="3"/>
  <c r="AB89307" i="3"/>
  <c r="AB89308" i="3"/>
  <c r="AB89309" i="3"/>
  <c r="AB89310" i="3"/>
  <c r="AB89311" i="3"/>
  <c r="AB89312" i="3"/>
  <c r="AB89313" i="3"/>
  <c r="AB89314" i="3"/>
  <c r="AB89315" i="3"/>
  <c r="AB89316" i="3"/>
  <c r="AB89317" i="3"/>
  <c r="AB89318" i="3"/>
  <c r="AB89319" i="3"/>
  <c r="AB89320" i="3"/>
  <c r="AB89321" i="3"/>
  <c r="AB89322" i="3"/>
  <c r="AB89323" i="3"/>
  <c r="AB89324" i="3"/>
  <c r="AB89325" i="3"/>
  <c r="AB89326" i="3"/>
  <c r="AB89327" i="3"/>
  <c r="AB89328" i="3"/>
  <c r="AB89329" i="3"/>
  <c r="AB89330" i="3"/>
  <c r="AB89331" i="3"/>
  <c r="AB89332" i="3"/>
  <c r="AB89333" i="3"/>
  <c r="AB89334" i="3"/>
  <c r="AB89335" i="3"/>
  <c r="AB89336" i="3"/>
  <c r="AB89337" i="3"/>
  <c r="AB89338" i="3"/>
  <c r="AB89339" i="3"/>
  <c r="AB89340" i="3"/>
  <c r="AB89341" i="3"/>
  <c r="AB89342" i="3"/>
  <c r="AB89343" i="3"/>
  <c r="AB89344" i="3"/>
  <c r="AB89345" i="3"/>
  <c r="AB89346" i="3"/>
  <c r="AB89347" i="3"/>
  <c r="AB89348" i="3"/>
  <c r="AB89349" i="3"/>
  <c r="AB89350" i="3"/>
  <c r="AB89351" i="3"/>
  <c r="AB89352" i="3"/>
  <c r="AB89353" i="3"/>
  <c r="AB89354" i="3"/>
  <c r="AB89355" i="3"/>
  <c r="AB89356" i="3"/>
  <c r="AB89357" i="3"/>
  <c r="AB89358" i="3"/>
  <c r="AB89359" i="3"/>
  <c r="AB89360" i="3"/>
  <c r="AB89361" i="3"/>
  <c r="AB89362" i="3"/>
  <c r="AB89363" i="3"/>
  <c r="AB89364" i="3"/>
  <c r="AB89365" i="3"/>
  <c r="AB89366" i="3"/>
  <c r="AB89367" i="3"/>
  <c r="AB89368" i="3"/>
  <c r="AB89369" i="3"/>
  <c r="AB89370" i="3"/>
  <c r="AB89371" i="3"/>
  <c r="AB89372" i="3"/>
  <c r="AB89373" i="3"/>
  <c r="AB89374" i="3"/>
  <c r="AB89375" i="3"/>
  <c r="AB89376" i="3"/>
  <c r="AB89377" i="3"/>
  <c r="AB89378" i="3"/>
  <c r="AB89379" i="3"/>
  <c r="AB89380" i="3"/>
  <c r="AB89381" i="3"/>
  <c r="AB89382" i="3"/>
  <c r="AB89383" i="3"/>
  <c r="AB89384" i="3"/>
  <c r="AB89385" i="3"/>
  <c r="AB89386" i="3"/>
  <c r="AB89387" i="3"/>
  <c r="AB89388" i="3"/>
  <c r="AB89389" i="3"/>
  <c r="AB89390" i="3"/>
  <c r="AB89391" i="3"/>
  <c r="AB89392" i="3"/>
  <c r="AB89393" i="3"/>
  <c r="AB89394" i="3"/>
  <c r="AB89395" i="3"/>
  <c r="AB89396" i="3"/>
  <c r="AB89397" i="3"/>
  <c r="AB89398" i="3"/>
  <c r="AB89399" i="3"/>
  <c r="AB89400" i="3"/>
  <c r="AB89401" i="3"/>
  <c r="AB89402" i="3"/>
  <c r="AB89403" i="3"/>
  <c r="AB89404" i="3"/>
  <c r="AB89405" i="3"/>
  <c r="AB89406" i="3"/>
  <c r="AB89407" i="3"/>
  <c r="AB89408" i="3"/>
  <c r="AB89409" i="3"/>
  <c r="AB89410" i="3"/>
  <c r="AB89411" i="3"/>
  <c r="AB89412" i="3"/>
  <c r="AB89413" i="3"/>
  <c r="AB89414" i="3"/>
  <c r="AB89415" i="3"/>
  <c r="AB89416" i="3"/>
  <c r="AB89417" i="3"/>
  <c r="AB89418" i="3"/>
  <c r="AB89419" i="3"/>
  <c r="AB89420" i="3"/>
  <c r="AB89421" i="3"/>
  <c r="AB89422" i="3"/>
  <c r="AB89423" i="3"/>
  <c r="AB89424" i="3"/>
  <c r="AB89425" i="3"/>
  <c r="AB89426" i="3"/>
  <c r="AB89427" i="3"/>
  <c r="AB89428" i="3"/>
  <c r="AB89429" i="3"/>
  <c r="AB89430" i="3"/>
  <c r="AB89431" i="3"/>
  <c r="AB89432" i="3"/>
  <c r="AB89433" i="3"/>
  <c r="AB89434" i="3"/>
  <c r="AB89435" i="3"/>
  <c r="AB89436" i="3"/>
  <c r="AB89437" i="3"/>
  <c r="AB89438" i="3"/>
  <c r="AB89439" i="3"/>
  <c r="AB89440" i="3"/>
  <c r="AB89441" i="3"/>
  <c r="AB89442" i="3"/>
  <c r="AB89443" i="3"/>
  <c r="AB89444" i="3"/>
  <c r="AB89445" i="3"/>
  <c r="AB89446" i="3"/>
  <c r="AB89447" i="3"/>
  <c r="AB89448" i="3"/>
  <c r="AB89449" i="3"/>
  <c r="AB89450" i="3"/>
  <c r="AB89451" i="3"/>
  <c r="AB89452" i="3"/>
  <c r="AB89453" i="3"/>
  <c r="AB89454" i="3"/>
  <c r="AB89455" i="3"/>
  <c r="AB89456" i="3"/>
  <c r="AB89457" i="3"/>
  <c r="AB89458" i="3"/>
  <c r="AB89459" i="3"/>
  <c r="AB89460" i="3"/>
  <c r="AB89461" i="3"/>
  <c r="AB89462" i="3"/>
  <c r="AB89463" i="3"/>
  <c r="AB89464" i="3"/>
  <c r="AB89465" i="3"/>
  <c r="AB89466" i="3"/>
  <c r="AB89467" i="3"/>
  <c r="AB89468" i="3"/>
  <c r="AB89469" i="3"/>
  <c r="AB89470" i="3"/>
  <c r="AB89471" i="3"/>
  <c r="AB89472" i="3"/>
  <c r="AB89473" i="3"/>
  <c r="AB89474" i="3"/>
  <c r="AB89475" i="3"/>
  <c r="AB89476" i="3"/>
  <c r="AB89477" i="3"/>
  <c r="AB89478" i="3"/>
  <c r="AB89479" i="3"/>
  <c r="AB89480" i="3"/>
  <c r="AB89481" i="3"/>
  <c r="AB89482" i="3"/>
  <c r="AB89483" i="3"/>
  <c r="AB89484" i="3"/>
  <c r="AB89485" i="3"/>
  <c r="AB89486" i="3"/>
  <c r="AB89487" i="3"/>
  <c r="AB89488" i="3"/>
  <c r="AB89489" i="3"/>
  <c r="AB89490" i="3"/>
  <c r="AB89491" i="3"/>
  <c r="AB89492" i="3"/>
  <c r="AB89493" i="3"/>
  <c r="AB89494" i="3"/>
  <c r="AB89495" i="3"/>
  <c r="AB89496" i="3"/>
  <c r="AB89497" i="3"/>
  <c r="AB89498" i="3"/>
  <c r="AB89499" i="3"/>
  <c r="AB89500" i="3"/>
  <c r="AB89501" i="3"/>
  <c r="AB89502" i="3"/>
  <c r="AB89503" i="3"/>
  <c r="AB89504" i="3"/>
  <c r="AB89505" i="3"/>
  <c r="AB89506" i="3"/>
  <c r="AB89507" i="3"/>
  <c r="AB89508" i="3"/>
  <c r="AB89509" i="3"/>
  <c r="AB89510" i="3"/>
  <c r="AB89511" i="3"/>
  <c r="AB89512" i="3"/>
  <c r="AB89513" i="3"/>
  <c r="AB89514" i="3"/>
  <c r="AB89515" i="3"/>
  <c r="AB89516" i="3"/>
  <c r="AB89517" i="3"/>
  <c r="AB89518" i="3"/>
  <c r="AB89519" i="3"/>
  <c r="AB89520" i="3"/>
  <c r="AB89521" i="3"/>
  <c r="AB89522" i="3"/>
  <c r="AB89523" i="3"/>
  <c r="AB89524" i="3"/>
  <c r="AB89525" i="3"/>
  <c r="AB89526" i="3"/>
  <c r="AB89527" i="3"/>
  <c r="AB89528" i="3"/>
  <c r="AB89529" i="3"/>
  <c r="AB89530" i="3"/>
  <c r="AB89531" i="3"/>
  <c r="AB89532" i="3"/>
  <c r="AB89533" i="3"/>
  <c r="AB89534" i="3"/>
  <c r="AB89535" i="3"/>
  <c r="AB89536" i="3"/>
  <c r="AB89537" i="3"/>
  <c r="AB89538" i="3"/>
  <c r="AB89539" i="3"/>
  <c r="AB89540" i="3"/>
  <c r="AB89541" i="3"/>
  <c r="AB89542" i="3"/>
  <c r="AB89543" i="3"/>
  <c r="AB89544" i="3"/>
  <c r="AB89545" i="3"/>
  <c r="AB89546" i="3"/>
  <c r="AB89547" i="3"/>
  <c r="AB89548" i="3"/>
  <c r="AB89549" i="3"/>
  <c r="AB89550" i="3"/>
  <c r="AB89551" i="3"/>
  <c r="AB89552" i="3"/>
  <c r="AB89553" i="3"/>
  <c r="AB89554" i="3"/>
  <c r="AB89555" i="3"/>
  <c r="AB89556" i="3"/>
  <c r="AB89557" i="3"/>
  <c r="AB89558" i="3"/>
  <c r="AB89559" i="3"/>
  <c r="AB89560" i="3"/>
  <c r="AB89561" i="3"/>
  <c r="AB89562" i="3"/>
  <c r="AB89563" i="3"/>
  <c r="AB89564" i="3"/>
  <c r="AB89565" i="3"/>
  <c r="AB89566" i="3"/>
  <c r="AB89567" i="3"/>
  <c r="AB89568" i="3"/>
  <c r="AB89569" i="3"/>
  <c r="AB89570" i="3"/>
  <c r="AB89571" i="3"/>
  <c r="AB89572" i="3"/>
  <c r="AB89573" i="3"/>
  <c r="AB89574" i="3"/>
  <c r="AB89575" i="3"/>
  <c r="AB89576" i="3"/>
  <c r="AB89577" i="3"/>
  <c r="AB89578" i="3"/>
  <c r="AB89579" i="3"/>
  <c r="AB89580" i="3"/>
  <c r="AB89581" i="3"/>
  <c r="AB89582" i="3"/>
  <c r="AB89583" i="3"/>
  <c r="AB89584" i="3"/>
  <c r="AB89585" i="3"/>
  <c r="AB89586" i="3"/>
  <c r="AB89587" i="3"/>
  <c r="AB89588" i="3"/>
  <c r="AB89589" i="3"/>
  <c r="AB89590" i="3"/>
  <c r="AB89591" i="3"/>
  <c r="AB89592" i="3"/>
  <c r="AB89593" i="3"/>
  <c r="AB89594" i="3"/>
  <c r="AB89595" i="3"/>
  <c r="AB89596" i="3"/>
  <c r="AB89597" i="3"/>
  <c r="AB89598" i="3"/>
  <c r="AB89599" i="3"/>
  <c r="AB89600" i="3"/>
  <c r="AB89601" i="3"/>
  <c r="AB89602" i="3"/>
  <c r="AB89603" i="3"/>
  <c r="AB89604" i="3"/>
  <c r="AB89605" i="3"/>
  <c r="AB89606" i="3"/>
  <c r="AB89607" i="3"/>
  <c r="AB89608" i="3"/>
  <c r="AB89609" i="3"/>
  <c r="AB89610" i="3"/>
  <c r="AB89611" i="3"/>
  <c r="AB89612" i="3"/>
  <c r="AB89613" i="3"/>
  <c r="AB89614" i="3"/>
  <c r="AB89615" i="3"/>
  <c r="AB89616" i="3"/>
  <c r="AB89617" i="3"/>
  <c r="AB89618" i="3"/>
  <c r="AB89619" i="3"/>
  <c r="AB89620" i="3"/>
  <c r="AB89621" i="3"/>
  <c r="AB89622" i="3"/>
  <c r="AB89623" i="3"/>
  <c r="AB89624" i="3"/>
  <c r="AB89625" i="3"/>
  <c r="AB89626" i="3"/>
  <c r="AB89627" i="3"/>
  <c r="AB89628" i="3"/>
  <c r="AB89629" i="3"/>
  <c r="AB89630" i="3"/>
  <c r="AB89631" i="3"/>
  <c r="AB89632" i="3"/>
  <c r="AB89633" i="3"/>
  <c r="AB89634" i="3"/>
  <c r="AB89635" i="3"/>
  <c r="AB89636" i="3"/>
  <c r="AB89637" i="3"/>
  <c r="AB89638" i="3"/>
  <c r="AB89639" i="3"/>
  <c r="AB89640" i="3"/>
  <c r="AB89641" i="3"/>
  <c r="AB89642" i="3"/>
  <c r="AB89643" i="3"/>
  <c r="AB89644" i="3"/>
  <c r="AB89645" i="3"/>
  <c r="AB89646" i="3"/>
  <c r="AB89647" i="3"/>
  <c r="AB89648" i="3"/>
  <c r="AB89649" i="3"/>
  <c r="AB89650" i="3"/>
  <c r="AB89651" i="3"/>
  <c r="AB89652" i="3"/>
  <c r="AB89653" i="3"/>
  <c r="AB89654" i="3"/>
  <c r="AB89655" i="3"/>
  <c r="AB89656" i="3"/>
  <c r="AB89657" i="3"/>
  <c r="AB89658" i="3"/>
  <c r="AB89659" i="3"/>
  <c r="AB89660" i="3"/>
  <c r="AB89661" i="3"/>
  <c r="AB89662" i="3"/>
  <c r="AB89663" i="3"/>
  <c r="AB89664" i="3"/>
  <c r="AB89665" i="3"/>
  <c r="AB89666" i="3"/>
  <c r="AB89667" i="3"/>
  <c r="AB89668" i="3"/>
  <c r="AB89669" i="3"/>
  <c r="AB89670" i="3"/>
  <c r="AB89671" i="3"/>
  <c r="AB89672" i="3"/>
  <c r="AB89673" i="3"/>
  <c r="AB89674" i="3"/>
  <c r="AB89675" i="3"/>
  <c r="AB89676" i="3"/>
  <c r="AB89677" i="3"/>
  <c r="AB89678" i="3"/>
  <c r="AB89679" i="3"/>
  <c r="AB89680" i="3"/>
  <c r="AB89681" i="3"/>
  <c r="AB89682" i="3"/>
  <c r="AB89683" i="3"/>
  <c r="AB89684" i="3"/>
  <c r="AB89685" i="3"/>
  <c r="AB89686" i="3"/>
  <c r="AB89687" i="3"/>
  <c r="AB89688" i="3"/>
  <c r="AB89689" i="3"/>
  <c r="AB89690" i="3"/>
  <c r="AB89691" i="3"/>
  <c r="AB89692" i="3"/>
  <c r="AB89693" i="3"/>
  <c r="AB89694" i="3"/>
  <c r="AB89695" i="3"/>
  <c r="AB89696" i="3"/>
  <c r="AB89697" i="3"/>
  <c r="AB89698" i="3"/>
  <c r="AB89699" i="3"/>
  <c r="AB89700" i="3"/>
  <c r="AB89701" i="3"/>
  <c r="AB89702" i="3"/>
  <c r="AB89703" i="3"/>
  <c r="AB89704" i="3"/>
  <c r="AB89705" i="3"/>
  <c r="AB89706" i="3"/>
  <c r="AB89707" i="3"/>
  <c r="AB89708" i="3"/>
  <c r="AB89709" i="3"/>
  <c r="AB89710" i="3"/>
  <c r="AB89711" i="3"/>
  <c r="AB89712" i="3"/>
  <c r="AB89713" i="3"/>
  <c r="AB89714" i="3"/>
  <c r="AB89715" i="3"/>
  <c r="AB89716" i="3"/>
  <c r="AB89717" i="3"/>
  <c r="AB89718" i="3"/>
  <c r="AB89719" i="3"/>
  <c r="AB89720" i="3"/>
  <c r="AB89721" i="3"/>
  <c r="AB89722" i="3"/>
  <c r="AB89723" i="3"/>
  <c r="AB89724" i="3"/>
  <c r="AB89725" i="3"/>
  <c r="AB89726" i="3"/>
  <c r="AB89727" i="3"/>
  <c r="AB89728" i="3"/>
  <c r="AB89729" i="3"/>
  <c r="AB89730" i="3"/>
  <c r="AB89731" i="3"/>
  <c r="AB89732" i="3"/>
  <c r="AB89733" i="3"/>
  <c r="AB89734" i="3"/>
  <c r="AB89735" i="3"/>
  <c r="AB89736" i="3"/>
  <c r="AB89737" i="3"/>
  <c r="AB89738" i="3"/>
  <c r="AB89739" i="3"/>
  <c r="AB89740" i="3"/>
  <c r="AB89741" i="3"/>
  <c r="AB89742" i="3"/>
  <c r="AB89743" i="3"/>
  <c r="AB89744" i="3"/>
  <c r="AB89745" i="3"/>
  <c r="AB89746" i="3"/>
  <c r="AB89747" i="3"/>
  <c r="AB89748" i="3"/>
  <c r="AB89749" i="3"/>
  <c r="AB89750" i="3"/>
  <c r="AB89751" i="3"/>
  <c r="AB89752" i="3"/>
  <c r="AB89753" i="3"/>
  <c r="AB89754" i="3"/>
  <c r="AB89755" i="3"/>
  <c r="AB89756" i="3"/>
  <c r="AB89757" i="3"/>
  <c r="AB89758" i="3"/>
  <c r="AB89759" i="3"/>
  <c r="AB89760" i="3"/>
  <c r="AB89761" i="3"/>
  <c r="AB89762" i="3"/>
  <c r="AB89763" i="3"/>
  <c r="AB89764" i="3"/>
  <c r="AB89765" i="3"/>
  <c r="AB89766" i="3"/>
  <c r="AB89767" i="3"/>
  <c r="AB89768" i="3"/>
  <c r="AB89769" i="3"/>
  <c r="AB89770" i="3"/>
  <c r="AB89771" i="3"/>
  <c r="AB89772" i="3"/>
  <c r="AB89773" i="3"/>
  <c r="AB89774" i="3"/>
  <c r="AB89775" i="3"/>
  <c r="AB89776" i="3"/>
  <c r="AB89777" i="3"/>
  <c r="AB89778" i="3"/>
  <c r="AB89779" i="3"/>
  <c r="AB89780" i="3"/>
  <c r="AB89781" i="3"/>
  <c r="AB89782" i="3"/>
  <c r="AB89783" i="3"/>
  <c r="AB89784" i="3"/>
  <c r="AB89785" i="3"/>
  <c r="AB89786" i="3"/>
  <c r="AB89787" i="3"/>
  <c r="AB89788" i="3"/>
  <c r="AB89789" i="3"/>
  <c r="AB89790" i="3"/>
  <c r="AB89791" i="3"/>
  <c r="AB89792" i="3"/>
  <c r="AB89793" i="3"/>
  <c r="AB89794" i="3"/>
  <c r="AB89795" i="3"/>
  <c r="AB89796" i="3"/>
  <c r="AB89797" i="3"/>
  <c r="AB89798" i="3"/>
  <c r="AB89799" i="3"/>
  <c r="AB89800" i="3"/>
  <c r="AB89801" i="3"/>
  <c r="AB89802" i="3"/>
  <c r="AB89803" i="3"/>
  <c r="AB89804" i="3"/>
  <c r="AB89805" i="3"/>
  <c r="AB89806" i="3"/>
  <c r="AB89807" i="3"/>
  <c r="AB89808" i="3"/>
  <c r="AB89809" i="3"/>
  <c r="AB89810" i="3"/>
  <c r="AB89811" i="3"/>
  <c r="AB89812" i="3"/>
  <c r="AB89813" i="3"/>
  <c r="AB89814" i="3"/>
  <c r="AB89815" i="3"/>
  <c r="AB89816" i="3"/>
  <c r="AB89817" i="3"/>
  <c r="AB89818" i="3"/>
  <c r="AB89819" i="3"/>
  <c r="AB89820" i="3"/>
  <c r="AB89821" i="3"/>
  <c r="AB89822" i="3"/>
  <c r="AB89823" i="3"/>
  <c r="AB89824" i="3"/>
  <c r="AB89825" i="3"/>
  <c r="AB89826" i="3"/>
  <c r="AB89827" i="3"/>
  <c r="AB89828" i="3"/>
  <c r="AB89829" i="3"/>
  <c r="AB89830" i="3"/>
  <c r="AB89831" i="3"/>
  <c r="AB89832" i="3"/>
  <c r="AB89833" i="3"/>
  <c r="AB89834" i="3"/>
  <c r="AB89835" i="3"/>
  <c r="AB89836" i="3"/>
  <c r="AB89837" i="3"/>
  <c r="AB89838" i="3"/>
  <c r="AB89839" i="3"/>
  <c r="AB89840" i="3"/>
  <c r="AB89841" i="3"/>
  <c r="AB89842" i="3"/>
  <c r="AB89843" i="3"/>
  <c r="AB89844" i="3"/>
  <c r="AB89845" i="3"/>
  <c r="AB89846" i="3"/>
  <c r="AB89847" i="3"/>
  <c r="AB89848" i="3"/>
  <c r="AB89849" i="3"/>
  <c r="AB89850" i="3"/>
  <c r="AB89851" i="3"/>
  <c r="AB89852" i="3"/>
  <c r="AB89853" i="3"/>
  <c r="AB89854" i="3"/>
  <c r="AB89855" i="3"/>
  <c r="AB89856" i="3"/>
  <c r="AB89857" i="3"/>
  <c r="AB89858" i="3"/>
  <c r="AB89859" i="3"/>
  <c r="AB89860" i="3"/>
  <c r="AB89861" i="3"/>
  <c r="AB89862" i="3"/>
  <c r="AB89863" i="3"/>
  <c r="AB89864" i="3"/>
  <c r="AB89865" i="3"/>
  <c r="AB89866" i="3"/>
  <c r="AB89867" i="3"/>
  <c r="AB89868" i="3"/>
  <c r="AB89869" i="3"/>
  <c r="AB89870" i="3"/>
  <c r="AB89871" i="3"/>
  <c r="AB89872" i="3"/>
  <c r="AB89873" i="3"/>
  <c r="AB89874" i="3"/>
  <c r="AB89875" i="3"/>
  <c r="AB89876" i="3"/>
  <c r="AB89877" i="3"/>
  <c r="AB89878" i="3"/>
  <c r="AB89879" i="3"/>
  <c r="AB89880" i="3"/>
  <c r="AB89881" i="3"/>
  <c r="AB89882" i="3"/>
  <c r="AB89883" i="3"/>
  <c r="AB89884" i="3"/>
  <c r="AB89885" i="3"/>
  <c r="AB89886" i="3"/>
  <c r="AB89887" i="3"/>
  <c r="AB89888" i="3"/>
  <c r="AB89889" i="3"/>
  <c r="AB89890" i="3"/>
  <c r="AB89891" i="3"/>
  <c r="AB89892" i="3"/>
  <c r="AB89893" i="3"/>
  <c r="AB89894" i="3"/>
  <c r="AB89895" i="3"/>
  <c r="AB89896" i="3"/>
  <c r="AB89897" i="3"/>
  <c r="AB89898" i="3"/>
  <c r="AB89899" i="3"/>
  <c r="AB89900" i="3"/>
  <c r="AB89901" i="3"/>
  <c r="AB89902" i="3"/>
  <c r="AB89903" i="3"/>
  <c r="AB89904" i="3"/>
  <c r="AB89905" i="3"/>
  <c r="AB89906" i="3"/>
  <c r="AB89907" i="3"/>
  <c r="AB89908" i="3"/>
  <c r="AB89909" i="3"/>
  <c r="AB89910" i="3"/>
  <c r="AB89911" i="3"/>
  <c r="AB89912" i="3"/>
  <c r="AB89913" i="3"/>
  <c r="AB89914" i="3"/>
  <c r="AB89915" i="3"/>
  <c r="AB89916" i="3"/>
  <c r="AB89917" i="3"/>
  <c r="AB89918" i="3"/>
  <c r="AB89919" i="3"/>
  <c r="AB89920" i="3"/>
  <c r="AB89921" i="3"/>
  <c r="AB89922" i="3"/>
  <c r="AB89923" i="3"/>
  <c r="AB89924" i="3"/>
  <c r="AB89925" i="3"/>
  <c r="AB89926" i="3"/>
  <c r="AB89927" i="3"/>
  <c r="AB89928" i="3"/>
  <c r="AB89929" i="3"/>
  <c r="AB89930" i="3"/>
  <c r="AB89931" i="3"/>
  <c r="AB89932" i="3"/>
  <c r="AB89933" i="3"/>
  <c r="AB89934" i="3"/>
  <c r="AB89935" i="3"/>
  <c r="AB89936" i="3"/>
  <c r="AB89937" i="3"/>
  <c r="AB89938" i="3"/>
  <c r="AB89939" i="3"/>
  <c r="AB89940" i="3"/>
  <c r="AB89941" i="3"/>
  <c r="AB89942" i="3"/>
  <c r="AB89943" i="3"/>
  <c r="AB89944" i="3"/>
  <c r="AB89945" i="3"/>
  <c r="AB89946" i="3"/>
  <c r="AB89947" i="3"/>
  <c r="AB89948" i="3"/>
  <c r="AB89949" i="3"/>
  <c r="AB89950" i="3"/>
  <c r="AB89951" i="3"/>
  <c r="AB89952" i="3"/>
  <c r="AB89953" i="3"/>
  <c r="AB89954" i="3"/>
  <c r="AB89955" i="3"/>
  <c r="AB89956" i="3"/>
  <c r="AB89957" i="3"/>
  <c r="AB89958" i="3"/>
  <c r="AB89959" i="3"/>
  <c r="AB89960" i="3"/>
  <c r="AB89961" i="3"/>
  <c r="AB89962" i="3"/>
  <c r="AB89963" i="3"/>
  <c r="AB89964" i="3"/>
  <c r="AB89965" i="3"/>
  <c r="AB89966" i="3"/>
  <c r="AB89967" i="3"/>
  <c r="AB89968" i="3"/>
  <c r="AB89969" i="3"/>
  <c r="AB89970" i="3"/>
  <c r="AB89971" i="3"/>
  <c r="AB89972" i="3"/>
  <c r="AB89973" i="3"/>
  <c r="AB89974" i="3"/>
  <c r="AB89975" i="3"/>
  <c r="AB89976" i="3"/>
  <c r="AB89977" i="3"/>
  <c r="AB89978" i="3"/>
  <c r="AB89979" i="3"/>
  <c r="AB89980" i="3"/>
  <c r="AB89981" i="3"/>
  <c r="AB89982" i="3"/>
  <c r="AB89983" i="3"/>
  <c r="AB89984" i="3"/>
  <c r="AB89985" i="3"/>
  <c r="AB89986" i="3"/>
  <c r="AB89987" i="3"/>
  <c r="AB89988" i="3"/>
  <c r="AB89989" i="3"/>
  <c r="AB89990" i="3"/>
  <c r="AB89991" i="3"/>
  <c r="AB89992" i="3"/>
  <c r="AB89993" i="3"/>
  <c r="AB89994" i="3"/>
  <c r="AB89995" i="3"/>
  <c r="AB89996" i="3"/>
  <c r="AB89997" i="3"/>
  <c r="AB89998" i="3"/>
  <c r="AB89999" i="3"/>
  <c r="AB90000" i="3"/>
  <c r="AB90001" i="3"/>
  <c r="AB90002" i="3"/>
  <c r="AB90003" i="3"/>
  <c r="AB90004" i="3"/>
  <c r="AB90005" i="3"/>
  <c r="AB90006" i="3"/>
  <c r="AB90007" i="3"/>
  <c r="AB90008" i="3"/>
  <c r="AB90009" i="3"/>
  <c r="AB90010" i="3"/>
  <c r="AB90011" i="3"/>
  <c r="AB90012" i="3"/>
  <c r="AB90013" i="3"/>
  <c r="AB90014" i="3"/>
  <c r="AB90015" i="3"/>
  <c r="AB90016" i="3"/>
  <c r="AB90017" i="3"/>
  <c r="AB90018" i="3"/>
  <c r="AB90019" i="3"/>
  <c r="AB90020" i="3"/>
  <c r="AB90021" i="3"/>
  <c r="AB90022" i="3"/>
  <c r="AB90023" i="3"/>
  <c r="AB90024" i="3"/>
  <c r="AB90025" i="3"/>
  <c r="AB90026" i="3"/>
  <c r="AB90027" i="3"/>
  <c r="AB90028" i="3"/>
  <c r="AB90029" i="3"/>
  <c r="AB90030" i="3"/>
  <c r="AB90031" i="3"/>
  <c r="AB90032" i="3"/>
  <c r="AB90033" i="3"/>
  <c r="AB90034" i="3"/>
  <c r="AB90035" i="3"/>
  <c r="AB90036" i="3"/>
  <c r="AB90037" i="3"/>
  <c r="AB90038" i="3"/>
  <c r="AB90039" i="3"/>
  <c r="AB90040" i="3"/>
  <c r="AB90041" i="3"/>
  <c r="AB90042" i="3"/>
  <c r="AB90043" i="3"/>
  <c r="AB90044" i="3"/>
  <c r="AB90045" i="3"/>
  <c r="AB90046" i="3"/>
  <c r="AB90047" i="3"/>
  <c r="AB90048" i="3"/>
  <c r="AB90049" i="3"/>
  <c r="AB90050" i="3"/>
  <c r="AB90051" i="3"/>
  <c r="AB90052" i="3"/>
  <c r="AB90053" i="3"/>
  <c r="AB90054" i="3"/>
  <c r="AB90055" i="3"/>
  <c r="AB90056" i="3"/>
  <c r="AB90057" i="3"/>
  <c r="AB90058" i="3"/>
  <c r="AB90059" i="3"/>
  <c r="AB90060" i="3"/>
  <c r="AB90061" i="3"/>
  <c r="AB90062" i="3"/>
  <c r="AB90063" i="3"/>
  <c r="AB90064" i="3"/>
  <c r="AB90065" i="3"/>
  <c r="AB90066" i="3"/>
  <c r="AB90067" i="3"/>
  <c r="AB90068" i="3"/>
  <c r="AB90069" i="3"/>
  <c r="AB90070" i="3"/>
  <c r="AB90071" i="3"/>
  <c r="AB90072" i="3"/>
  <c r="AB90073" i="3"/>
  <c r="AB90074" i="3"/>
  <c r="AB90075" i="3"/>
  <c r="AB90076" i="3"/>
  <c r="AB90077" i="3"/>
  <c r="AB90078" i="3"/>
  <c r="AB90079" i="3"/>
  <c r="AB90080" i="3"/>
  <c r="AB90081" i="3"/>
  <c r="AB90082" i="3"/>
  <c r="AB90083" i="3"/>
  <c r="AB90084" i="3"/>
  <c r="AB90085" i="3"/>
  <c r="AB90086" i="3"/>
  <c r="AB90087" i="3"/>
  <c r="AB90088" i="3"/>
  <c r="AB90089" i="3"/>
  <c r="AB90090" i="3"/>
  <c r="AB90091" i="3"/>
  <c r="AB90092" i="3"/>
  <c r="AB90093" i="3"/>
  <c r="AB90094" i="3"/>
  <c r="AB90095" i="3"/>
  <c r="AB90096" i="3"/>
  <c r="AB90097" i="3"/>
  <c r="AB90098" i="3"/>
  <c r="AB90099" i="3"/>
  <c r="AB90100" i="3"/>
  <c r="AB90101" i="3"/>
  <c r="AB90102" i="3"/>
  <c r="AB90103" i="3"/>
  <c r="AB90104" i="3"/>
  <c r="AB90105" i="3"/>
  <c r="AB90106" i="3"/>
  <c r="AB90107" i="3"/>
  <c r="AB90108" i="3"/>
  <c r="AB90109" i="3"/>
  <c r="AB90110" i="3"/>
  <c r="AB90111" i="3"/>
  <c r="AB90112" i="3"/>
  <c r="AB90113" i="3"/>
  <c r="AB90114" i="3"/>
  <c r="AB90115" i="3"/>
  <c r="AB90116" i="3"/>
  <c r="AB90117" i="3"/>
  <c r="AB90118" i="3"/>
  <c r="AB90119" i="3"/>
  <c r="AB90120" i="3"/>
  <c r="AB90121" i="3"/>
  <c r="AB90122" i="3"/>
  <c r="AB90123" i="3"/>
  <c r="AB90124" i="3"/>
  <c r="AB90125" i="3"/>
  <c r="AB90126" i="3"/>
  <c r="AB90127" i="3"/>
  <c r="AB90128" i="3"/>
  <c r="AB90129" i="3"/>
  <c r="AB90130" i="3"/>
  <c r="AB90131" i="3"/>
  <c r="AB90132" i="3"/>
  <c r="AB90133" i="3"/>
  <c r="AB90134" i="3"/>
  <c r="AB90135" i="3"/>
  <c r="AB90136" i="3"/>
  <c r="AB90137" i="3"/>
  <c r="AB90138" i="3"/>
  <c r="AB90139" i="3"/>
  <c r="AB90140" i="3"/>
  <c r="AB90141" i="3"/>
  <c r="AB90142" i="3"/>
  <c r="AB90143" i="3"/>
  <c r="AB90144" i="3"/>
  <c r="AB90145" i="3"/>
  <c r="AB90146" i="3"/>
  <c r="AB90147" i="3"/>
  <c r="AB90148" i="3"/>
  <c r="AB90149" i="3"/>
  <c r="AB90150" i="3"/>
  <c r="AB90151" i="3"/>
  <c r="AB90152" i="3"/>
  <c r="AB90153" i="3"/>
  <c r="AB90154" i="3"/>
  <c r="AB90155" i="3"/>
  <c r="AB90156" i="3"/>
  <c r="AB90157" i="3"/>
  <c r="AB90158" i="3"/>
  <c r="AB90159" i="3"/>
  <c r="AB90160" i="3"/>
  <c r="AB90161" i="3"/>
  <c r="AB90162" i="3"/>
  <c r="AB90163" i="3"/>
  <c r="AB90164" i="3"/>
  <c r="AB90165" i="3"/>
  <c r="AB90166" i="3"/>
  <c r="AB90167" i="3"/>
  <c r="AB90168" i="3"/>
  <c r="AB90169" i="3"/>
  <c r="AB90170" i="3"/>
  <c r="AB90171" i="3"/>
  <c r="AB90172" i="3"/>
  <c r="AB90173" i="3"/>
  <c r="AB90174" i="3"/>
  <c r="AB90175" i="3"/>
  <c r="AB90176" i="3"/>
  <c r="AB90177" i="3"/>
  <c r="AB90178" i="3"/>
  <c r="AB90179" i="3"/>
  <c r="AB90180" i="3"/>
  <c r="AB90181" i="3"/>
  <c r="AB90182" i="3"/>
  <c r="AB90183" i="3"/>
  <c r="AB90184" i="3"/>
  <c r="AB90185" i="3"/>
  <c r="AB90186" i="3"/>
  <c r="AB90187" i="3"/>
  <c r="AB90188" i="3"/>
  <c r="AB90189" i="3"/>
  <c r="AB90190" i="3"/>
  <c r="AB90191" i="3"/>
  <c r="AB90192" i="3"/>
  <c r="AB90193" i="3"/>
  <c r="AB90194" i="3"/>
  <c r="AB90195" i="3"/>
  <c r="AB90196" i="3"/>
  <c r="AB90197" i="3"/>
  <c r="AB90198" i="3"/>
  <c r="AB90199" i="3"/>
  <c r="AB90200" i="3"/>
  <c r="AB90201" i="3"/>
  <c r="AB90202" i="3"/>
  <c r="AB90203" i="3"/>
  <c r="AB90204" i="3"/>
  <c r="AB90205" i="3"/>
  <c r="AB90206" i="3"/>
  <c r="AB90207" i="3"/>
  <c r="AB90208" i="3"/>
  <c r="AB90209" i="3"/>
  <c r="AB90210" i="3"/>
  <c r="AB90211" i="3"/>
  <c r="AB90212" i="3"/>
  <c r="AB90213" i="3"/>
  <c r="AB90214" i="3"/>
  <c r="AB90215" i="3"/>
  <c r="AB90216" i="3"/>
  <c r="AB90217" i="3"/>
  <c r="AB90218" i="3"/>
  <c r="AB90219" i="3"/>
  <c r="AB90220" i="3"/>
  <c r="AB90221" i="3"/>
  <c r="AB90222" i="3"/>
  <c r="AB90223" i="3"/>
  <c r="AB90224" i="3"/>
  <c r="AB90225" i="3"/>
  <c r="AB90226" i="3"/>
  <c r="AB90227" i="3"/>
  <c r="AB90228" i="3"/>
  <c r="AB90229" i="3"/>
  <c r="AB90230" i="3"/>
  <c r="AB90231" i="3"/>
  <c r="AB90232" i="3"/>
  <c r="AB90233" i="3"/>
  <c r="AB90234" i="3"/>
  <c r="AB90235" i="3"/>
  <c r="AB90236" i="3"/>
  <c r="AB90237" i="3"/>
  <c r="AB90238" i="3"/>
  <c r="AB90239" i="3"/>
  <c r="AB90240" i="3"/>
  <c r="AB90241" i="3"/>
  <c r="AB90242" i="3"/>
  <c r="AB90243" i="3"/>
  <c r="AB90244" i="3"/>
  <c r="AB90245" i="3"/>
  <c r="AB90246" i="3"/>
  <c r="AB90247" i="3"/>
  <c r="AB90248" i="3"/>
  <c r="AB90249" i="3"/>
  <c r="AB90250" i="3"/>
  <c r="AB90251" i="3"/>
  <c r="AB90252" i="3"/>
  <c r="AB90253" i="3"/>
  <c r="AB90254" i="3"/>
  <c r="AB90255" i="3"/>
  <c r="AB90256" i="3"/>
  <c r="AB90257" i="3"/>
  <c r="AB90258" i="3"/>
  <c r="AB90259" i="3"/>
  <c r="AB90260" i="3"/>
  <c r="AB90261" i="3"/>
  <c r="AB90262" i="3"/>
  <c r="AB90263" i="3"/>
  <c r="AB90264" i="3"/>
  <c r="AB90265" i="3"/>
  <c r="AB90266" i="3"/>
  <c r="AB90267" i="3"/>
  <c r="AB90268" i="3"/>
  <c r="AB90269" i="3"/>
  <c r="AB90270" i="3"/>
  <c r="AB90271" i="3"/>
  <c r="AB90272" i="3"/>
  <c r="AB90273" i="3"/>
  <c r="AB90274" i="3"/>
  <c r="AB90275" i="3"/>
  <c r="AB90276" i="3"/>
  <c r="AB90277" i="3"/>
  <c r="AB90278" i="3"/>
  <c r="AB90279" i="3"/>
  <c r="AB90280" i="3"/>
  <c r="AB90281" i="3"/>
  <c r="AB90282" i="3"/>
  <c r="AB90283" i="3"/>
  <c r="AB90284" i="3"/>
  <c r="AB90285" i="3"/>
  <c r="AB90286" i="3"/>
  <c r="AB90287" i="3"/>
  <c r="AB90288" i="3"/>
  <c r="AB90289" i="3"/>
  <c r="AB90290" i="3"/>
  <c r="AB90291" i="3"/>
  <c r="AB90292" i="3"/>
  <c r="AB90293" i="3"/>
  <c r="AB90294" i="3"/>
  <c r="AB90295" i="3"/>
  <c r="AB90296" i="3"/>
  <c r="AB90297" i="3"/>
  <c r="AB90298" i="3"/>
  <c r="AB90299" i="3"/>
  <c r="AB90300" i="3"/>
  <c r="AB90301" i="3"/>
  <c r="AB90302" i="3"/>
  <c r="AB90303" i="3"/>
  <c r="AB90304" i="3"/>
  <c r="AB90305" i="3"/>
  <c r="AB90306" i="3"/>
  <c r="AB90307" i="3"/>
  <c r="AB90308" i="3"/>
  <c r="AB90309" i="3"/>
  <c r="AB90310" i="3"/>
  <c r="AB90311" i="3"/>
  <c r="AB90312" i="3"/>
  <c r="AB90313" i="3"/>
  <c r="AB90314" i="3"/>
  <c r="AB90315" i="3"/>
  <c r="AB90316" i="3"/>
  <c r="AB90317" i="3"/>
  <c r="AB90318" i="3"/>
  <c r="AB90319" i="3"/>
  <c r="AB90320" i="3"/>
  <c r="AB90321" i="3"/>
  <c r="AB90322" i="3"/>
  <c r="AB90323" i="3"/>
  <c r="AB90324" i="3"/>
  <c r="AB90325" i="3"/>
  <c r="AB90326" i="3"/>
  <c r="AB90327" i="3"/>
  <c r="AB90328" i="3"/>
  <c r="AB90329" i="3"/>
  <c r="AB90330" i="3"/>
  <c r="AB90331" i="3"/>
  <c r="AB90332" i="3"/>
  <c r="AB90333" i="3"/>
  <c r="AB90334" i="3"/>
  <c r="AB90335" i="3"/>
  <c r="AB90336" i="3"/>
  <c r="AB90337" i="3"/>
  <c r="AB90338" i="3"/>
  <c r="AB90339" i="3"/>
  <c r="AB90340" i="3"/>
  <c r="AB90341" i="3"/>
  <c r="AB90342" i="3"/>
  <c r="AB90343" i="3"/>
  <c r="AB90344" i="3"/>
  <c r="AB90345" i="3"/>
  <c r="AB90346" i="3"/>
  <c r="AB90347" i="3"/>
  <c r="AB90348" i="3"/>
  <c r="AB90349" i="3"/>
  <c r="AB90350" i="3"/>
  <c r="AB90351" i="3"/>
  <c r="AB90352" i="3"/>
  <c r="AB90353" i="3"/>
  <c r="AB90354" i="3"/>
  <c r="AB90355" i="3"/>
  <c r="AB90356" i="3"/>
  <c r="AB90357" i="3"/>
  <c r="AB90358" i="3"/>
  <c r="AB90359" i="3"/>
  <c r="AB90360" i="3"/>
  <c r="AB90361" i="3"/>
  <c r="AB90362" i="3"/>
  <c r="AB90363" i="3"/>
  <c r="AB90364" i="3"/>
  <c r="AB90365" i="3"/>
  <c r="AB90366" i="3"/>
  <c r="AB90367" i="3"/>
  <c r="AB90368" i="3"/>
  <c r="AB90369" i="3"/>
  <c r="AB90370" i="3"/>
  <c r="AB90371" i="3"/>
  <c r="AB90372" i="3"/>
  <c r="AB90373" i="3"/>
  <c r="AB90374" i="3"/>
  <c r="AB90375" i="3"/>
  <c r="AB90376" i="3"/>
  <c r="AB90377" i="3"/>
  <c r="AB90378" i="3"/>
  <c r="AB90379" i="3"/>
  <c r="AB90380" i="3"/>
  <c r="AB90381" i="3"/>
  <c r="AB90382" i="3"/>
  <c r="AB90383" i="3"/>
  <c r="AB90384" i="3"/>
  <c r="AB90385" i="3"/>
  <c r="AB90386" i="3"/>
  <c r="AB90387" i="3"/>
  <c r="AB90388" i="3"/>
  <c r="AB90389" i="3"/>
  <c r="AB90390" i="3"/>
  <c r="AB90391" i="3"/>
  <c r="AB90392" i="3"/>
  <c r="AB90393" i="3"/>
  <c r="AB90394" i="3"/>
  <c r="AB90395" i="3"/>
  <c r="AB90396" i="3"/>
  <c r="AB90397" i="3"/>
  <c r="AB90398" i="3"/>
  <c r="AB90399" i="3"/>
  <c r="AB90400" i="3"/>
  <c r="AB90401" i="3"/>
  <c r="AB90402" i="3"/>
  <c r="AB90403" i="3"/>
  <c r="AB90404" i="3"/>
  <c r="AB90405" i="3"/>
  <c r="AB90406" i="3"/>
  <c r="AB90407" i="3"/>
  <c r="AB90408" i="3"/>
  <c r="AB90409" i="3"/>
  <c r="AB90410" i="3"/>
  <c r="AB90411" i="3"/>
  <c r="AB90412" i="3"/>
  <c r="AB90413" i="3"/>
  <c r="AB90414" i="3"/>
  <c r="AB90415" i="3"/>
  <c r="AB90416" i="3"/>
  <c r="AB90417" i="3"/>
  <c r="AB90418" i="3"/>
  <c r="AB90419" i="3"/>
  <c r="AB90420" i="3"/>
  <c r="AB90421" i="3"/>
  <c r="AB90422" i="3"/>
  <c r="AB90423" i="3"/>
  <c r="AB90424" i="3"/>
  <c r="AB90425" i="3"/>
  <c r="AB90426" i="3"/>
  <c r="AB90427" i="3"/>
  <c r="AB90428" i="3"/>
  <c r="AB90429" i="3"/>
  <c r="AB90430" i="3"/>
  <c r="AB90431" i="3"/>
  <c r="AB90432" i="3"/>
  <c r="AB90433" i="3"/>
  <c r="AB90434" i="3"/>
  <c r="AB90435" i="3"/>
  <c r="AB90436" i="3"/>
  <c r="AB90437" i="3"/>
  <c r="AB90438" i="3"/>
  <c r="AB90439" i="3"/>
  <c r="AB90440" i="3"/>
  <c r="AB90441" i="3"/>
  <c r="AB90442" i="3"/>
  <c r="AB90443" i="3"/>
  <c r="AB90444" i="3"/>
  <c r="AB90445" i="3"/>
  <c r="AB90446" i="3"/>
  <c r="AB90447" i="3"/>
  <c r="AB90448" i="3"/>
  <c r="AB90449" i="3"/>
  <c r="AB90450" i="3"/>
  <c r="AB90451" i="3"/>
  <c r="AB90452" i="3"/>
  <c r="AB90453" i="3"/>
  <c r="AB90454" i="3"/>
  <c r="AB90455" i="3"/>
  <c r="AB90456" i="3"/>
  <c r="AB90457" i="3"/>
  <c r="AB90458" i="3"/>
  <c r="AB90459" i="3"/>
  <c r="AB90460" i="3"/>
  <c r="AB90461" i="3"/>
  <c r="AB90462" i="3"/>
  <c r="AB90463" i="3"/>
  <c r="AB90464" i="3"/>
  <c r="AB90465" i="3"/>
  <c r="AB90466" i="3"/>
  <c r="AB90467" i="3"/>
  <c r="AB90468" i="3"/>
  <c r="AB90469" i="3"/>
  <c r="AB90470" i="3"/>
  <c r="AB90471" i="3"/>
  <c r="AB90472" i="3"/>
  <c r="AB90473" i="3"/>
  <c r="AB90474" i="3"/>
  <c r="AB90475" i="3"/>
  <c r="AB90476" i="3"/>
  <c r="AB90477" i="3"/>
  <c r="AB90478" i="3"/>
  <c r="AB90479" i="3"/>
  <c r="AB90480" i="3"/>
  <c r="AB90481" i="3"/>
  <c r="AB90482" i="3"/>
  <c r="AB90483" i="3"/>
  <c r="AB90484" i="3"/>
  <c r="AB90485" i="3"/>
  <c r="AB90486" i="3"/>
  <c r="AB90487" i="3"/>
  <c r="AB90488" i="3"/>
  <c r="AB90489" i="3"/>
  <c r="AB90490" i="3"/>
  <c r="AB90491" i="3"/>
  <c r="AB90492" i="3"/>
  <c r="AB90493" i="3"/>
  <c r="AB90494" i="3"/>
  <c r="AB90495" i="3"/>
  <c r="AB90496" i="3"/>
  <c r="AB90497" i="3"/>
  <c r="AB90498" i="3"/>
  <c r="AB90499" i="3"/>
  <c r="AB90500" i="3"/>
  <c r="AB90501" i="3"/>
  <c r="AB90502" i="3"/>
  <c r="AB90503" i="3"/>
  <c r="AB90504" i="3"/>
  <c r="AB90505" i="3"/>
  <c r="AB90506" i="3"/>
  <c r="AB90507" i="3"/>
  <c r="AB90508" i="3"/>
  <c r="AB90509" i="3"/>
  <c r="AB90510" i="3"/>
  <c r="AB90511" i="3"/>
  <c r="AB90512" i="3"/>
  <c r="AB90513" i="3"/>
  <c r="AB90514" i="3"/>
  <c r="AB90515" i="3"/>
  <c r="AB90516" i="3"/>
  <c r="AB90517" i="3"/>
  <c r="AB90518" i="3"/>
  <c r="AB90519" i="3"/>
  <c r="AB90520" i="3"/>
  <c r="AB90521" i="3"/>
  <c r="AB90522" i="3"/>
  <c r="AB90523" i="3"/>
  <c r="AB90524" i="3"/>
  <c r="AB90525" i="3"/>
  <c r="AB90526" i="3"/>
  <c r="AB90527" i="3"/>
  <c r="AB90528" i="3"/>
  <c r="AB90529" i="3"/>
  <c r="AB90530" i="3"/>
  <c r="AB90531" i="3"/>
  <c r="AB90532" i="3"/>
  <c r="AB90533" i="3"/>
  <c r="AB90534" i="3"/>
  <c r="AB90535" i="3"/>
  <c r="AB90536" i="3"/>
  <c r="AB90537" i="3"/>
  <c r="AB90538" i="3"/>
  <c r="AB90539" i="3"/>
  <c r="AB90540" i="3"/>
  <c r="AB90541" i="3"/>
  <c r="AB90542" i="3"/>
  <c r="AB90543" i="3"/>
  <c r="AB90544" i="3"/>
  <c r="AB90545" i="3"/>
  <c r="AB90546" i="3"/>
  <c r="AB90547" i="3"/>
  <c r="AB90548" i="3"/>
  <c r="AB90549" i="3"/>
  <c r="AB90550" i="3"/>
  <c r="AB90551" i="3"/>
  <c r="AB90552" i="3"/>
  <c r="AB90553" i="3"/>
  <c r="AB90554" i="3"/>
  <c r="AB90555" i="3"/>
  <c r="AB90556" i="3"/>
  <c r="AB90557" i="3"/>
  <c r="AB90558" i="3"/>
  <c r="AB90559" i="3"/>
  <c r="AB90560" i="3"/>
  <c r="AB90561" i="3"/>
  <c r="AB90562" i="3"/>
  <c r="AB90563" i="3"/>
  <c r="AB90564" i="3"/>
  <c r="AB90565" i="3"/>
  <c r="AB90566" i="3"/>
  <c r="AB90567" i="3"/>
  <c r="AB90568" i="3"/>
  <c r="AB90569" i="3"/>
  <c r="AB90570" i="3"/>
  <c r="AB90571" i="3"/>
  <c r="AB90572" i="3"/>
  <c r="AB90573" i="3"/>
  <c r="AB90574" i="3"/>
  <c r="AB90575" i="3"/>
  <c r="AB90576" i="3"/>
  <c r="AB90577" i="3"/>
  <c r="AB90578" i="3"/>
  <c r="AB90579" i="3"/>
  <c r="AB90580" i="3"/>
  <c r="AB90581" i="3"/>
  <c r="AB90582" i="3"/>
  <c r="AB90583" i="3"/>
  <c r="AB90584" i="3"/>
  <c r="AB90585" i="3"/>
  <c r="AB90586" i="3"/>
  <c r="AB90587" i="3"/>
  <c r="AB90588" i="3"/>
  <c r="AB90589" i="3"/>
  <c r="AB90590" i="3"/>
  <c r="AB90591" i="3"/>
  <c r="AB90592" i="3"/>
  <c r="AB90593" i="3"/>
  <c r="AB90594" i="3"/>
  <c r="AB90595" i="3"/>
  <c r="AB90596" i="3"/>
  <c r="AB90597" i="3"/>
  <c r="AB90598" i="3"/>
  <c r="AB90599" i="3"/>
  <c r="AB90600" i="3"/>
  <c r="AB90601" i="3"/>
  <c r="AB90602" i="3"/>
  <c r="AB90603" i="3"/>
  <c r="AB90604" i="3"/>
  <c r="AB90605" i="3"/>
  <c r="AB90606" i="3"/>
  <c r="AB90607" i="3"/>
  <c r="AB90608" i="3"/>
  <c r="AB90609" i="3"/>
  <c r="AB90610" i="3"/>
  <c r="AB90611" i="3"/>
  <c r="AB90612" i="3"/>
  <c r="AB90613" i="3"/>
  <c r="AB90614" i="3"/>
  <c r="AB90615" i="3"/>
  <c r="AB90616" i="3"/>
  <c r="AB90617" i="3"/>
  <c r="AB90618" i="3"/>
  <c r="AB90619" i="3"/>
  <c r="AB90620" i="3"/>
  <c r="AB90621" i="3"/>
  <c r="AB90622" i="3"/>
  <c r="AB90623" i="3"/>
  <c r="AB90624" i="3"/>
  <c r="AB90625" i="3"/>
  <c r="AB90626" i="3"/>
  <c r="AB90627" i="3"/>
  <c r="AB90628" i="3"/>
  <c r="AB90629" i="3"/>
  <c r="AB90630" i="3"/>
  <c r="AB90631" i="3"/>
  <c r="AB90632" i="3"/>
  <c r="AB90633" i="3"/>
  <c r="AB90634" i="3"/>
  <c r="AB90635" i="3"/>
  <c r="AB90636" i="3"/>
  <c r="AB90637" i="3"/>
  <c r="AB90638" i="3"/>
  <c r="AB90639" i="3"/>
  <c r="AB90640" i="3"/>
  <c r="AB90641" i="3"/>
  <c r="AB90642" i="3"/>
  <c r="AB90643" i="3"/>
  <c r="AB90644" i="3"/>
  <c r="AB90645" i="3"/>
  <c r="AB90646" i="3"/>
  <c r="AB90647" i="3"/>
  <c r="AB90648" i="3"/>
  <c r="AB90649" i="3"/>
  <c r="AB90650" i="3"/>
  <c r="AB90651" i="3"/>
  <c r="AB90652" i="3"/>
  <c r="AB90653" i="3"/>
  <c r="AB90654" i="3"/>
  <c r="AB90655" i="3"/>
  <c r="AB90656" i="3"/>
  <c r="AB90657" i="3"/>
  <c r="AB90658" i="3"/>
  <c r="AB90659" i="3"/>
  <c r="AB90660" i="3"/>
  <c r="AB90661" i="3"/>
  <c r="AB90662" i="3"/>
  <c r="AB90663" i="3"/>
  <c r="AB90664" i="3"/>
  <c r="AB90665" i="3"/>
  <c r="AB90666" i="3"/>
  <c r="AB90667" i="3"/>
  <c r="AB90668" i="3"/>
  <c r="AB90669" i="3"/>
  <c r="AB90670" i="3"/>
  <c r="AB90671" i="3"/>
  <c r="AB90672" i="3"/>
  <c r="AB90673" i="3"/>
  <c r="AB90674" i="3"/>
  <c r="AB90675" i="3"/>
  <c r="AB90676" i="3"/>
  <c r="AB90677" i="3"/>
  <c r="AB90678" i="3"/>
  <c r="AB90679" i="3"/>
  <c r="AB90680" i="3"/>
  <c r="AB90681" i="3"/>
  <c r="AB90682" i="3"/>
  <c r="AB90683" i="3"/>
  <c r="AB90684" i="3"/>
  <c r="AB90685" i="3"/>
  <c r="AB90686" i="3"/>
  <c r="AB90687" i="3"/>
  <c r="AB90688" i="3"/>
  <c r="AB90689" i="3"/>
  <c r="AB90690" i="3"/>
  <c r="AB90691" i="3"/>
  <c r="AB90692" i="3"/>
  <c r="AB90693" i="3"/>
  <c r="AB90694" i="3"/>
  <c r="AB90695" i="3"/>
  <c r="AB90696" i="3"/>
  <c r="AB90697" i="3"/>
  <c r="AB90698" i="3"/>
  <c r="AB90699" i="3"/>
  <c r="AB90700" i="3"/>
  <c r="AB90701" i="3"/>
  <c r="AB90702" i="3"/>
  <c r="AB90703" i="3"/>
  <c r="AB90704" i="3"/>
  <c r="AB90705" i="3"/>
  <c r="AB90706" i="3"/>
  <c r="AB90707" i="3"/>
  <c r="AB90708" i="3"/>
  <c r="AB90709" i="3"/>
  <c r="AB90710" i="3"/>
  <c r="AB90711" i="3"/>
  <c r="AB90712" i="3"/>
  <c r="AB90713" i="3"/>
  <c r="AB90714" i="3"/>
  <c r="AB90715" i="3"/>
  <c r="AB90716" i="3"/>
  <c r="AB90717" i="3"/>
  <c r="AB90718" i="3"/>
  <c r="AB90719" i="3"/>
  <c r="AB90720" i="3"/>
  <c r="AB90721" i="3"/>
  <c r="AB90722" i="3"/>
  <c r="AB90723" i="3"/>
  <c r="AB90724" i="3"/>
  <c r="AB90725" i="3"/>
  <c r="AB90726" i="3"/>
  <c r="AB90727" i="3"/>
  <c r="AB90728" i="3"/>
  <c r="AB90729" i="3"/>
  <c r="AB90730" i="3"/>
  <c r="AB90731" i="3"/>
  <c r="AB90732" i="3"/>
  <c r="AB90733" i="3"/>
  <c r="AB90734" i="3"/>
  <c r="AB90735" i="3"/>
  <c r="AB90736" i="3"/>
  <c r="AB90737" i="3"/>
  <c r="AB90738" i="3"/>
  <c r="AB90739" i="3"/>
  <c r="AB90740" i="3"/>
  <c r="AB90741" i="3"/>
  <c r="AB90742" i="3"/>
  <c r="AB90743" i="3"/>
  <c r="AB90744" i="3"/>
  <c r="AB90745" i="3"/>
  <c r="AB90746" i="3"/>
  <c r="AB90747" i="3"/>
  <c r="AB90748" i="3"/>
  <c r="AB90749" i="3"/>
  <c r="AB90750" i="3"/>
  <c r="AB90751" i="3"/>
  <c r="AB90752" i="3"/>
  <c r="AB90753" i="3"/>
  <c r="AB90754" i="3"/>
  <c r="AB90755" i="3"/>
  <c r="AB90756" i="3"/>
  <c r="AB90757" i="3"/>
  <c r="AB90758" i="3"/>
  <c r="AB90759" i="3"/>
  <c r="AB90760" i="3"/>
  <c r="AB90761" i="3"/>
  <c r="AB90762" i="3"/>
  <c r="AB90763" i="3"/>
  <c r="AB90764" i="3"/>
  <c r="AB90765" i="3"/>
  <c r="AB90766" i="3"/>
  <c r="AB90767" i="3"/>
  <c r="AB90768" i="3"/>
  <c r="AB90769" i="3"/>
  <c r="AB90770" i="3"/>
  <c r="AB90771" i="3"/>
  <c r="AB90772" i="3"/>
  <c r="AB90773" i="3"/>
  <c r="AB90774" i="3"/>
  <c r="AB90775" i="3"/>
  <c r="AB90776" i="3"/>
  <c r="AB90777" i="3"/>
  <c r="AB90778" i="3"/>
  <c r="AB90779" i="3"/>
  <c r="AB90780" i="3"/>
  <c r="AB90781" i="3"/>
  <c r="AB90782" i="3"/>
  <c r="AB90783" i="3"/>
  <c r="AB90784" i="3"/>
  <c r="AB90785" i="3"/>
  <c r="AB90786" i="3"/>
  <c r="AB90787" i="3"/>
  <c r="AB90788" i="3"/>
  <c r="AB90789" i="3"/>
  <c r="AB90790" i="3"/>
  <c r="AB90791" i="3"/>
  <c r="AB90792" i="3"/>
  <c r="AB90793" i="3"/>
  <c r="AB90794" i="3"/>
  <c r="AB90795" i="3"/>
  <c r="AB90796" i="3"/>
  <c r="AB90797" i="3"/>
  <c r="AB90798" i="3"/>
  <c r="AB90799" i="3"/>
  <c r="AB90800" i="3"/>
  <c r="AB90801" i="3"/>
  <c r="AB90802" i="3"/>
  <c r="AB90803" i="3"/>
  <c r="AB90804" i="3"/>
  <c r="AB90805" i="3"/>
  <c r="AB90806" i="3"/>
  <c r="AB90807" i="3"/>
  <c r="AB90808" i="3"/>
  <c r="AB90809" i="3"/>
  <c r="AB90810" i="3"/>
  <c r="AB90811" i="3"/>
  <c r="AB90812" i="3"/>
  <c r="AB90813" i="3"/>
  <c r="AB90814" i="3"/>
  <c r="AB90815" i="3"/>
  <c r="AB90816" i="3"/>
  <c r="AB90817" i="3"/>
  <c r="AB90818" i="3"/>
  <c r="AB90819" i="3"/>
  <c r="AB90820" i="3"/>
  <c r="AB90821" i="3"/>
  <c r="AB90822" i="3"/>
  <c r="AB90823" i="3"/>
  <c r="AB90824" i="3"/>
  <c r="AB90825" i="3"/>
  <c r="AB90826" i="3"/>
  <c r="AB90827" i="3"/>
  <c r="AB90828" i="3"/>
  <c r="AB90829" i="3"/>
  <c r="AB90830" i="3"/>
  <c r="AB90831" i="3"/>
  <c r="AB90832" i="3"/>
  <c r="AB90833" i="3"/>
  <c r="AB90834" i="3"/>
  <c r="AB90835" i="3"/>
  <c r="AB90836" i="3"/>
  <c r="AB90837" i="3"/>
  <c r="AB90838" i="3"/>
  <c r="AB90839" i="3"/>
  <c r="AB90840" i="3"/>
  <c r="AB90841" i="3"/>
  <c r="AB90842" i="3"/>
  <c r="AB90843" i="3"/>
  <c r="AB90844" i="3"/>
  <c r="AB90845" i="3"/>
  <c r="AB90846" i="3"/>
  <c r="AB90847" i="3"/>
  <c r="AB90848" i="3"/>
  <c r="AB90849" i="3"/>
  <c r="AB90850" i="3"/>
  <c r="AB90851" i="3"/>
  <c r="AB90852" i="3"/>
  <c r="AB90853" i="3"/>
  <c r="AB90854" i="3"/>
  <c r="AB90855" i="3"/>
  <c r="AB90856" i="3"/>
  <c r="AB90857" i="3"/>
  <c r="AB90858" i="3"/>
  <c r="AB90859" i="3"/>
  <c r="AB90860" i="3"/>
  <c r="AB90861" i="3"/>
  <c r="AB90862" i="3"/>
  <c r="AB90863" i="3"/>
  <c r="AB90864" i="3"/>
  <c r="AB90865" i="3"/>
  <c r="AB90866" i="3"/>
  <c r="AB90867" i="3"/>
  <c r="AB90868" i="3"/>
  <c r="AB90869" i="3"/>
  <c r="AB90870" i="3"/>
  <c r="AB90871" i="3"/>
  <c r="AB90872" i="3"/>
  <c r="AB90873" i="3"/>
  <c r="AB90874" i="3"/>
  <c r="AB90875" i="3"/>
  <c r="AB90876" i="3"/>
  <c r="AB90877" i="3"/>
  <c r="AB90878" i="3"/>
  <c r="AB90879" i="3"/>
  <c r="AB90880" i="3"/>
  <c r="AB90881" i="3"/>
  <c r="AB90882" i="3"/>
  <c r="AB90883" i="3"/>
  <c r="AB90884" i="3"/>
  <c r="AB90885" i="3"/>
  <c r="AB90886" i="3"/>
  <c r="AB90887" i="3"/>
  <c r="AB90888" i="3"/>
  <c r="AB90889" i="3"/>
  <c r="AB90890" i="3"/>
  <c r="AB90891" i="3"/>
  <c r="AB90892" i="3"/>
  <c r="AB90893" i="3"/>
  <c r="AB90894" i="3"/>
  <c r="AB90895" i="3"/>
  <c r="AB90896" i="3"/>
  <c r="AB90897" i="3"/>
  <c r="AB90898" i="3"/>
  <c r="AB90899" i="3"/>
  <c r="AB90900" i="3"/>
  <c r="AB90901" i="3"/>
  <c r="AB90902" i="3"/>
  <c r="AB90903" i="3"/>
  <c r="AB90904" i="3"/>
  <c r="AB90905" i="3"/>
  <c r="AB90906" i="3"/>
  <c r="AB90907" i="3"/>
  <c r="AB90908" i="3"/>
  <c r="AB90909" i="3"/>
  <c r="AB90910" i="3"/>
  <c r="AB90911" i="3"/>
  <c r="AB90912" i="3"/>
  <c r="AB90913" i="3"/>
  <c r="AB90914" i="3"/>
  <c r="AB90915" i="3"/>
  <c r="AB90916" i="3"/>
  <c r="AB90917" i="3"/>
  <c r="AB90918" i="3"/>
  <c r="AB90919" i="3"/>
  <c r="AB90920" i="3"/>
  <c r="AB90921" i="3"/>
  <c r="AB90922" i="3"/>
  <c r="AB90923" i="3"/>
  <c r="AB90924" i="3"/>
  <c r="AB90925" i="3"/>
  <c r="AB90926" i="3"/>
  <c r="AB90927" i="3"/>
  <c r="AB90928" i="3"/>
  <c r="AB90929" i="3"/>
  <c r="AB90930" i="3"/>
  <c r="AB90931" i="3"/>
  <c r="AB90932" i="3"/>
  <c r="AB90933" i="3"/>
  <c r="AB90934" i="3"/>
  <c r="AB90935" i="3"/>
  <c r="AB90936" i="3"/>
  <c r="AB90937" i="3"/>
  <c r="AB90938" i="3"/>
  <c r="AB90939" i="3"/>
  <c r="AB90940" i="3"/>
  <c r="AB90941" i="3"/>
  <c r="AB90942" i="3"/>
  <c r="AB90943" i="3"/>
  <c r="AB90944" i="3"/>
  <c r="AB90945" i="3"/>
  <c r="AB90946" i="3"/>
  <c r="AB90947" i="3"/>
  <c r="AB90948" i="3"/>
  <c r="AB90949" i="3"/>
  <c r="AB90950" i="3"/>
  <c r="AB90951" i="3"/>
  <c r="AB90952" i="3"/>
  <c r="AB90953" i="3"/>
  <c r="AB90954" i="3"/>
  <c r="AB90955" i="3"/>
  <c r="AB90956" i="3"/>
  <c r="AB90957" i="3"/>
  <c r="AB90958" i="3"/>
  <c r="AB90959" i="3"/>
  <c r="AB90960" i="3"/>
  <c r="AB90961" i="3"/>
  <c r="AB90962" i="3"/>
  <c r="AB90963" i="3"/>
  <c r="AB90964" i="3"/>
  <c r="AB90965" i="3"/>
  <c r="AB90966" i="3"/>
  <c r="AB90967" i="3"/>
  <c r="AB90968" i="3"/>
  <c r="AB90969" i="3"/>
  <c r="AB90970" i="3"/>
  <c r="AB90971" i="3"/>
  <c r="AB90972" i="3"/>
  <c r="AB90973" i="3"/>
  <c r="AB90974" i="3"/>
  <c r="AB90975" i="3"/>
  <c r="AB90976" i="3"/>
  <c r="AB90977" i="3"/>
  <c r="AB90978" i="3"/>
  <c r="AB90979" i="3"/>
  <c r="AB90980" i="3"/>
  <c r="AB90981" i="3"/>
  <c r="AB90982" i="3"/>
  <c r="AB90983" i="3"/>
  <c r="AB90984" i="3"/>
  <c r="AB90985" i="3"/>
  <c r="AB90986" i="3"/>
  <c r="AB90987" i="3"/>
  <c r="AB90988" i="3"/>
  <c r="AB90989" i="3"/>
  <c r="AB90990" i="3"/>
  <c r="AB90991" i="3"/>
  <c r="AB90992" i="3"/>
  <c r="AB90993" i="3"/>
  <c r="AB90994" i="3"/>
  <c r="AB90995" i="3"/>
  <c r="AB90996" i="3"/>
  <c r="AB90997" i="3"/>
  <c r="AB90998" i="3"/>
  <c r="AB90999" i="3"/>
  <c r="AB91000" i="3"/>
  <c r="AB91001" i="3"/>
  <c r="AB91002" i="3"/>
  <c r="AB91003" i="3"/>
  <c r="AB91004" i="3"/>
  <c r="AB91005" i="3"/>
  <c r="AB91006" i="3"/>
  <c r="AB91007" i="3"/>
  <c r="AB91008" i="3"/>
  <c r="AB91009" i="3"/>
  <c r="AB91010" i="3"/>
  <c r="AB91011" i="3"/>
  <c r="AB91012" i="3"/>
  <c r="AB91013" i="3"/>
  <c r="AB91014" i="3"/>
  <c r="AB91015" i="3"/>
  <c r="AB91016" i="3"/>
  <c r="AB91017" i="3"/>
  <c r="AB91018" i="3"/>
  <c r="AB91019" i="3"/>
  <c r="AB91020" i="3"/>
  <c r="AB91021" i="3"/>
  <c r="AB91022" i="3"/>
  <c r="AB91023" i="3"/>
  <c r="AB91024" i="3"/>
  <c r="AB91025" i="3"/>
  <c r="AB91026" i="3"/>
  <c r="AB91027" i="3"/>
  <c r="AB91028" i="3"/>
  <c r="AB91029" i="3"/>
  <c r="AB91030" i="3"/>
  <c r="AB91031" i="3"/>
  <c r="AB91032" i="3"/>
  <c r="AB91033" i="3"/>
  <c r="AB91034" i="3"/>
  <c r="AB91035" i="3"/>
  <c r="AB91036" i="3"/>
  <c r="AB91037" i="3"/>
  <c r="AB91038" i="3"/>
  <c r="AB91039" i="3"/>
  <c r="AB91040" i="3"/>
  <c r="AB91041" i="3"/>
  <c r="AB91042" i="3"/>
  <c r="AB91043" i="3"/>
  <c r="AB91044" i="3"/>
  <c r="AB91045" i="3"/>
  <c r="AB91046" i="3"/>
  <c r="AB91047" i="3"/>
  <c r="AB91048" i="3"/>
  <c r="AB91049" i="3"/>
  <c r="AB91050" i="3"/>
  <c r="AB91051" i="3"/>
  <c r="AB91052" i="3"/>
  <c r="AB91053" i="3"/>
  <c r="AB91054" i="3"/>
  <c r="AB91055" i="3"/>
  <c r="AB91056" i="3"/>
  <c r="AB91057" i="3"/>
  <c r="AB91058" i="3"/>
  <c r="AB91059" i="3"/>
  <c r="AB91060" i="3"/>
  <c r="AB91061" i="3"/>
  <c r="AB91062" i="3"/>
  <c r="AB91063" i="3"/>
  <c r="AB91064" i="3"/>
  <c r="AB91065" i="3"/>
  <c r="AB91066" i="3"/>
  <c r="AB91067" i="3"/>
  <c r="AB91068" i="3"/>
  <c r="AB91069" i="3"/>
  <c r="AB91070" i="3"/>
  <c r="AB91071" i="3"/>
  <c r="AB91072" i="3"/>
  <c r="AB91073" i="3"/>
  <c r="AB91074" i="3"/>
  <c r="AB91075" i="3"/>
  <c r="AB91076" i="3"/>
  <c r="AB91077" i="3"/>
  <c r="AB91078" i="3"/>
  <c r="AB91079" i="3"/>
  <c r="AB91080" i="3"/>
  <c r="AB91081" i="3"/>
  <c r="AB91082" i="3"/>
  <c r="AB91083" i="3"/>
  <c r="AB91084" i="3"/>
  <c r="AB91085" i="3"/>
  <c r="AB91086" i="3"/>
  <c r="AB91087" i="3"/>
  <c r="AB91088" i="3"/>
  <c r="AB91089" i="3"/>
  <c r="AB91090" i="3"/>
  <c r="AB91091" i="3"/>
  <c r="AB91092" i="3"/>
  <c r="AB91093" i="3"/>
  <c r="AB91094" i="3"/>
  <c r="AB91095" i="3"/>
  <c r="AB91096" i="3"/>
  <c r="AB91097" i="3"/>
  <c r="AB91098" i="3"/>
  <c r="AB91099" i="3"/>
  <c r="AB91100" i="3"/>
  <c r="AB91101" i="3"/>
  <c r="AB91102" i="3"/>
  <c r="AB91103" i="3"/>
  <c r="AB91104" i="3"/>
  <c r="AB91105" i="3"/>
  <c r="AB91106" i="3"/>
  <c r="AB91107" i="3"/>
  <c r="AB91108" i="3"/>
  <c r="AB91109" i="3"/>
  <c r="AB91110" i="3"/>
  <c r="AB91111" i="3"/>
  <c r="AB91112" i="3"/>
  <c r="AB91113" i="3"/>
  <c r="AB91114" i="3"/>
  <c r="AB91115" i="3"/>
  <c r="AB91116" i="3"/>
  <c r="AB91117" i="3"/>
  <c r="AB91118" i="3"/>
  <c r="AB91119" i="3"/>
  <c r="AB91120" i="3"/>
  <c r="AB91121" i="3"/>
  <c r="AB91122" i="3"/>
  <c r="AB91123" i="3"/>
  <c r="AB91124" i="3"/>
  <c r="AB91125" i="3"/>
  <c r="AB91126" i="3"/>
  <c r="AB91127" i="3"/>
  <c r="AB91128" i="3"/>
  <c r="AB91129" i="3"/>
  <c r="AB91130" i="3"/>
  <c r="AB91131" i="3"/>
  <c r="AB91132" i="3"/>
  <c r="AB91133" i="3"/>
  <c r="AB91134" i="3"/>
  <c r="AB91135" i="3"/>
  <c r="AB91136" i="3"/>
  <c r="AB91137" i="3"/>
  <c r="AB91138" i="3"/>
  <c r="AB91139" i="3"/>
  <c r="AB91140" i="3"/>
  <c r="AB91141" i="3"/>
  <c r="AB91142" i="3"/>
  <c r="AB91143" i="3"/>
  <c r="AB91144" i="3"/>
  <c r="AB91145" i="3"/>
  <c r="AB91146" i="3"/>
  <c r="AB91147" i="3"/>
  <c r="AB91148" i="3"/>
  <c r="AB91149" i="3"/>
  <c r="AB91150" i="3"/>
  <c r="AB91151" i="3"/>
  <c r="AB91152" i="3"/>
  <c r="AB91153" i="3"/>
  <c r="AB91154" i="3"/>
  <c r="AB91155" i="3"/>
  <c r="AB91156" i="3"/>
  <c r="AB91157" i="3"/>
  <c r="AB91158" i="3"/>
  <c r="AB91159" i="3"/>
  <c r="AB91160" i="3"/>
  <c r="AB91161" i="3"/>
  <c r="AB91162" i="3"/>
  <c r="AB91163" i="3"/>
  <c r="AB91164" i="3"/>
  <c r="AB91165" i="3"/>
  <c r="AB91166" i="3"/>
  <c r="AB91167" i="3"/>
  <c r="AB91168" i="3"/>
  <c r="AB91169" i="3"/>
  <c r="AB91170" i="3"/>
  <c r="AB91171" i="3"/>
  <c r="AB91172" i="3"/>
  <c r="AB91173" i="3"/>
  <c r="AB91174" i="3"/>
  <c r="AB91175" i="3"/>
  <c r="AB91176" i="3"/>
  <c r="AB91177" i="3"/>
  <c r="AB91178" i="3"/>
  <c r="AB91179" i="3"/>
  <c r="AB91180" i="3"/>
  <c r="AB91181" i="3"/>
  <c r="AB91182" i="3"/>
  <c r="AB91183" i="3"/>
  <c r="AB91184" i="3"/>
  <c r="AB91185" i="3"/>
  <c r="AB91186" i="3"/>
  <c r="AB91187" i="3"/>
  <c r="AB91188" i="3"/>
  <c r="AB91189" i="3"/>
  <c r="AB91190" i="3"/>
  <c r="AB91191" i="3"/>
  <c r="AB91192" i="3"/>
  <c r="AB91193" i="3"/>
  <c r="AB91194" i="3"/>
  <c r="AB91195" i="3"/>
  <c r="AB91196" i="3"/>
  <c r="AB91197" i="3"/>
  <c r="AB91198" i="3"/>
  <c r="AB91199" i="3"/>
  <c r="AB91200" i="3"/>
  <c r="AB91201" i="3"/>
  <c r="AB91202" i="3"/>
  <c r="AB91203" i="3"/>
  <c r="AB91204" i="3"/>
  <c r="AB91205" i="3"/>
  <c r="AB91206" i="3"/>
  <c r="AB91207" i="3"/>
  <c r="AB91208" i="3"/>
  <c r="AB91209" i="3"/>
  <c r="AB91210" i="3"/>
  <c r="AB91211" i="3"/>
  <c r="AB91212" i="3"/>
  <c r="AB91213" i="3"/>
  <c r="AB91214" i="3"/>
  <c r="AB91215" i="3"/>
  <c r="AB91216" i="3"/>
  <c r="AB91217" i="3"/>
  <c r="AB91218" i="3"/>
  <c r="AB91219" i="3"/>
  <c r="AB91220" i="3"/>
  <c r="AB91221" i="3"/>
  <c r="AB91222" i="3"/>
  <c r="AB91223" i="3"/>
  <c r="AB91224" i="3"/>
  <c r="AB91225" i="3"/>
  <c r="AB91226" i="3"/>
  <c r="AB91227" i="3"/>
  <c r="AB91228" i="3"/>
  <c r="AB91229" i="3"/>
  <c r="AB91230" i="3"/>
  <c r="AB91231" i="3"/>
  <c r="AB91232" i="3"/>
  <c r="AB91233" i="3"/>
  <c r="AB91234" i="3"/>
  <c r="AB91235" i="3"/>
  <c r="AB91236" i="3"/>
  <c r="AB91237" i="3"/>
  <c r="AB91238" i="3"/>
  <c r="AB91239" i="3"/>
  <c r="AB91240" i="3"/>
  <c r="AB91241" i="3"/>
  <c r="AB91242" i="3"/>
  <c r="AB91243" i="3"/>
  <c r="AB91244" i="3"/>
  <c r="AB91245" i="3"/>
  <c r="AB91246" i="3"/>
  <c r="AB91247" i="3"/>
  <c r="AB91248" i="3"/>
  <c r="AB91249" i="3"/>
  <c r="AB91250" i="3"/>
  <c r="AB91251" i="3"/>
  <c r="AB91252" i="3"/>
  <c r="AB91253" i="3"/>
  <c r="AB91254" i="3"/>
  <c r="AB91255" i="3"/>
  <c r="AB91256" i="3"/>
  <c r="AB91257" i="3"/>
  <c r="AB91258" i="3"/>
  <c r="AB91259" i="3"/>
  <c r="AB91260" i="3"/>
  <c r="AB91261" i="3"/>
  <c r="AB91262" i="3"/>
  <c r="AB91263" i="3"/>
  <c r="AB91264" i="3"/>
  <c r="AB91265" i="3"/>
  <c r="AB91266" i="3"/>
  <c r="AB91267" i="3"/>
  <c r="AB91268" i="3"/>
  <c r="AB91269" i="3"/>
  <c r="AB91270" i="3"/>
  <c r="AB91271" i="3"/>
  <c r="AB91272" i="3"/>
  <c r="AB91273" i="3"/>
  <c r="AB91274" i="3"/>
  <c r="AB91275" i="3"/>
  <c r="AB91276" i="3"/>
  <c r="AB91277" i="3"/>
  <c r="AB91278" i="3"/>
  <c r="AB91279" i="3"/>
  <c r="AB91280" i="3"/>
  <c r="AB91281" i="3"/>
  <c r="AB91282" i="3"/>
  <c r="AB91283" i="3"/>
  <c r="AB91284" i="3"/>
  <c r="AB91285" i="3"/>
  <c r="AB91286" i="3"/>
  <c r="AB91287" i="3"/>
  <c r="AB91288" i="3"/>
  <c r="AB91289" i="3"/>
  <c r="AB91290" i="3"/>
  <c r="AB91291" i="3"/>
  <c r="AB91292" i="3"/>
  <c r="AB91293" i="3"/>
  <c r="AB91294" i="3"/>
  <c r="AB91295" i="3"/>
  <c r="AB91296" i="3"/>
  <c r="AB91297" i="3"/>
  <c r="AB91298" i="3"/>
  <c r="AB91299" i="3"/>
  <c r="AB91300" i="3"/>
  <c r="AB91301" i="3"/>
  <c r="AB91302" i="3"/>
  <c r="AB91303" i="3"/>
  <c r="AB91304" i="3"/>
  <c r="AB91305" i="3"/>
  <c r="AB91306" i="3"/>
  <c r="AB91307" i="3"/>
  <c r="AB91308" i="3"/>
  <c r="AB91309" i="3"/>
  <c r="AB91310" i="3"/>
  <c r="AB91311" i="3"/>
  <c r="AB91312" i="3"/>
  <c r="AB91313" i="3"/>
  <c r="AB91314" i="3"/>
  <c r="AB91315" i="3"/>
  <c r="AB91316" i="3"/>
  <c r="AB91317" i="3"/>
  <c r="AB91318" i="3"/>
  <c r="AB91319" i="3"/>
  <c r="AB91320" i="3"/>
  <c r="AB91321" i="3"/>
  <c r="AB91322" i="3"/>
  <c r="AB91323" i="3"/>
  <c r="AB91324" i="3"/>
  <c r="AB91325" i="3"/>
  <c r="AB91326" i="3"/>
  <c r="AB91327" i="3"/>
  <c r="AB91328" i="3"/>
  <c r="AB91329" i="3"/>
  <c r="AB91330" i="3"/>
  <c r="AB91331" i="3"/>
  <c r="AB91332" i="3"/>
  <c r="AB91333" i="3"/>
  <c r="AB91334" i="3"/>
  <c r="AB91335" i="3"/>
  <c r="AB91336" i="3"/>
  <c r="AB91337" i="3"/>
  <c r="AB91338" i="3"/>
  <c r="AB91339" i="3"/>
  <c r="AB91340" i="3"/>
  <c r="AB91341" i="3"/>
  <c r="AB91342" i="3"/>
  <c r="AB91343" i="3"/>
  <c r="AB91344" i="3"/>
  <c r="AB91345" i="3"/>
  <c r="AB91346" i="3"/>
  <c r="AB91347" i="3"/>
  <c r="AB91348" i="3"/>
  <c r="AB91349" i="3"/>
  <c r="AB91350" i="3"/>
  <c r="AB91351" i="3"/>
  <c r="AB91352" i="3"/>
  <c r="AB91353" i="3"/>
  <c r="AB91354" i="3"/>
  <c r="AB91355" i="3"/>
  <c r="AB91356" i="3"/>
  <c r="AB91357" i="3"/>
  <c r="AB91358" i="3"/>
  <c r="AB91359" i="3"/>
  <c r="AB91360" i="3"/>
  <c r="AB91361" i="3"/>
  <c r="AB91362" i="3"/>
  <c r="AB91363" i="3"/>
  <c r="AB91364" i="3"/>
  <c r="AB91365" i="3"/>
  <c r="AB91366" i="3"/>
  <c r="AB91367" i="3"/>
  <c r="AB91368" i="3"/>
  <c r="AB91369" i="3"/>
  <c r="AB91370" i="3"/>
  <c r="AB91371" i="3"/>
  <c r="AB91372" i="3"/>
  <c r="AB91373" i="3"/>
  <c r="AB91374" i="3"/>
  <c r="AB91375" i="3"/>
  <c r="AB91376" i="3"/>
  <c r="AB91377" i="3"/>
  <c r="AB91378" i="3"/>
  <c r="AB91379" i="3"/>
  <c r="AB91380" i="3"/>
  <c r="AB91381" i="3"/>
  <c r="AB91382" i="3"/>
  <c r="AB91383" i="3"/>
  <c r="AB91384" i="3"/>
  <c r="AB91385" i="3"/>
  <c r="AB91386" i="3"/>
  <c r="AB91387" i="3"/>
  <c r="AB91388" i="3"/>
  <c r="AB91389" i="3"/>
  <c r="AB91390" i="3"/>
  <c r="AB91391" i="3"/>
  <c r="AB91392" i="3"/>
  <c r="AB91393" i="3"/>
  <c r="AB91394" i="3"/>
  <c r="AB91395" i="3"/>
  <c r="AB91396" i="3"/>
  <c r="AB91397" i="3"/>
  <c r="AB91398" i="3"/>
  <c r="AB91399" i="3"/>
  <c r="AB91400" i="3"/>
  <c r="AB91401" i="3"/>
  <c r="AB91402" i="3"/>
  <c r="AB91403" i="3"/>
  <c r="AB91404" i="3"/>
  <c r="AB91405" i="3"/>
  <c r="AB91406" i="3"/>
  <c r="AB91407" i="3"/>
  <c r="AB91408" i="3"/>
  <c r="AB91409" i="3"/>
  <c r="AB91410" i="3"/>
  <c r="AB91411" i="3"/>
  <c r="AB91412" i="3"/>
  <c r="AB91413" i="3"/>
  <c r="AB91414" i="3"/>
  <c r="AB91415" i="3"/>
  <c r="AB91416" i="3"/>
  <c r="AB91417" i="3"/>
  <c r="AB91418" i="3"/>
  <c r="AB91419" i="3"/>
  <c r="AB91420" i="3"/>
  <c r="AB91421" i="3"/>
  <c r="AB91422" i="3"/>
  <c r="AB91423" i="3"/>
  <c r="AB91424" i="3"/>
  <c r="AB91425" i="3"/>
  <c r="AB91426" i="3"/>
  <c r="AB91427" i="3"/>
  <c r="AB91428" i="3"/>
  <c r="AB91429" i="3"/>
  <c r="AB91430" i="3"/>
  <c r="AB91431" i="3"/>
  <c r="AB91432" i="3"/>
  <c r="AB91433" i="3"/>
  <c r="AB91434" i="3"/>
  <c r="AB91435" i="3"/>
  <c r="AB91436" i="3"/>
  <c r="AB91437" i="3"/>
  <c r="AB91438" i="3"/>
  <c r="AB91439" i="3"/>
  <c r="AB91440" i="3"/>
  <c r="AB91441" i="3"/>
  <c r="AB91442" i="3"/>
  <c r="AB91443" i="3"/>
  <c r="AB91444" i="3"/>
  <c r="AB91445" i="3"/>
  <c r="AB91446" i="3"/>
  <c r="AB91447" i="3"/>
  <c r="AB91448" i="3"/>
  <c r="AB91449" i="3"/>
  <c r="AB91450" i="3"/>
  <c r="AB91451" i="3"/>
  <c r="AB91452" i="3"/>
  <c r="AB91453" i="3"/>
  <c r="AB91454" i="3"/>
  <c r="AB91455" i="3"/>
  <c r="AB91456" i="3"/>
  <c r="AB91457" i="3"/>
  <c r="AB91458" i="3"/>
  <c r="AB91459" i="3"/>
  <c r="AB91460" i="3"/>
  <c r="AB91461" i="3"/>
  <c r="AB91462" i="3"/>
  <c r="AB91463" i="3"/>
  <c r="AB91464" i="3"/>
  <c r="AB91465" i="3"/>
  <c r="AB91466" i="3"/>
  <c r="AB91467" i="3"/>
  <c r="AB91468" i="3"/>
  <c r="AB91469" i="3"/>
  <c r="AB91470" i="3"/>
  <c r="AB91471" i="3"/>
  <c r="AB91472" i="3"/>
  <c r="AB91473" i="3"/>
  <c r="AB91474" i="3"/>
  <c r="AB91475" i="3"/>
  <c r="AB91476" i="3"/>
  <c r="AB91477" i="3"/>
  <c r="AB91478" i="3"/>
  <c r="AB91479" i="3"/>
  <c r="AB91480" i="3"/>
  <c r="AB91481" i="3"/>
  <c r="AB91482" i="3"/>
  <c r="AB91483" i="3"/>
  <c r="AB91484" i="3"/>
  <c r="AB91485" i="3"/>
  <c r="AB91486" i="3"/>
  <c r="AB91487" i="3"/>
  <c r="AB91488" i="3"/>
  <c r="AB91489" i="3"/>
  <c r="AB91490" i="3"/>
  <c r="AB91491" i="3"/>
  <c r="AB91492" i="3"/>
  <c r="AB91493" i="3"/>
  <c r="AB91494" i="3"/>
  <c r="AB91495" i="3"/>
  <c r="AB91496" i="3"/>
  <c r="AB91497" i="3"/>
  <c r="AB91498" i="3"/>
  <c r="AB91499" i="3"/>
  <c r="AB91500" i="3"/>
  <c r="AB91501" i="3"/>
  <c r="AB91502" i="3"/>
  <c r="AB91503" i="3"/>
  <c r="AB91504" i="3"/>
  <c r="AB91505" i="3"/>
  <c r="AB91506" i="3"/>
  <c r="AB91507" i="3"/>
  <c r="AB91508" i="3"/>
  <c r="AB91509" i="3"/>
  <c r="AB91510" i="3"/>
  <c r="AB91511" i="3"/>
  <c r="AB91512" i="3"/>
  <c r="AB91513" i="3"/>
  <c r="AB91514" i="3"/>
  <c r="AB91515" i="3"/>
  <c r="AB91516" i="3"/>
  <c r="AB91517" i="3"/>
  <c r="AB91518" i="3"/>
  <c r="AB91519" i="3"/>
  <c r="AB91520" i="3"/>
  <c r="AB91521" i="3"/>
  <c r="AB91522" i="3"/>
  <c r="AB91523" i="3"/>
  <c r="AB91524" i="3"/>
  <c r="AB91525" i="3"/>
  <c r="AB91526" i="3"/>
  <c r="AB91527" i="3"/>
  <c r="AB91528" i="3"/>
  <c r="AB91529" i="3"/>
  <c r="AB91530" i="3"/>
  <c r="AB91531" i="3"/>
  <c r="AB91532" i="3"/>
  <c r="AB91533" i="3"/>
  <c r="AB91534" i="3"/>
  <c r="AB91535" i="3"/>
  <c r="AB91536" i="3"/>
  <c r="AB91537" i="3"/>
  <c r="AB91538" i="3"/>
  <c r="AB91539" i="3"/>
  <c r="AB91540" i="3"/>
  <c r="AB91541" i="3"/>
  <c r="AB91542" i="3"/>
  <c r="AB91543" i="3"/>
  <c r="AB91544" i="3"/>
  <c r="AB91545" i="3"/>
  <c r="AB91546" i="3"/>
  <c r="AB91547" i="3"/>
  <c r="AB91548" i="3"/>
  <c r="AB91549" i="3"/>
  <c r="AB91550" i="3"/>
  <c r="AB91551" i="3"/>
  <c r="AB91552" i="3"/>
  <c r="AB91553" i="3"/>
  <c r="AB91554" i="3"/>
  <c r="AB91555" i="3"/>
  <c r="AB91556" i="3"/>
  <c r="AB91557" i="3"/>
  <c r="AB91558" i="3"/>
  <c r="AB91559" i="3"/>
  <c r="AB91560" i="3"/>
  <c r="AB91561" i="3"/>
  <c r="AB91562" i="3"/>
  <c r="AB91563" i="3"/>
  <c r="AB91564" i="3"/>
  <c r="AB91565" i="3"/>
  <c r="AB91566" i="3"/>
  <c r="AB91567" i="3"/>
  <c r="AB91568" i="3"/>
  <c r="AB91569" i="3"/>
  <c r="AB91570" i="3"/>
  <c r="AB91571" i="3"/>
  <c r="AB91572" i="3"/>
  <c r="AB91573" i="3"/>
  <c r="AB91574" i="3"/>
  <c r="AB91575" i="3"/>
  <c r="AB91576" i="3"/>
  <c r="AB91577" i="3"/>
  <c r="AB91578" i="3"/>
  <c r="AB91579" i="3"/>
  <c r="AB91580" i="3"/>
  <c r="AB91581" i="3"/>
  <c r="AB91582" i="3"/>
  <c r="AB91583" i="3"/>
  <c r="AB91584" i="3"/>
  <c r="AB91585" i="3"/>
  <c r="AB91586" i="3"/>
  <c r="AB91587" i="3"/>
  <c r="AB91588" i="3"/>
  <c r="AB91589" i="3"/>
  <c r="AB91590" i="3"/>
  <c r="AB91591" i="3"/>
  <c r="AB91592" i="3"/>
  <c r="AB91593" i="3"/>
  <c r="AB91594" i="3"/>
  <c r="AB91595" i="3"/>
  <c r="AB91596" i="3"/>
  <c r="AB91597" i="3"/>
  <c r="AB91598" i="3"/>
  <c r="AB91599" i="3"/>
  <c r="AB91600" i="3"/>
  <c r="AB91601" i="3"/>
  <c r="AB91602" i="3"/>
  <c r="AB91603" i="3"/>
  <c r="AB91604" i="3"/>
  <c r="AB91605" i="3"/>
  <c r="AB91606" i="3"/>
  <c r="AB91607" i="3"/>
  <c r="AB91608" i="3"/>
  <c r="AB91609" i="3"/>
  <c r="AB91610" i="3"/>
  <c r="AB91611" i="3"/>
  <c r="AB91612" i="3"/>
  <c r="AB91613" i="3"/>
  <c r="AB91614" i="3"/>
  <c r="AB91615" i="3"/>
  <c r="AB91616" i="3"/>
  <c r="AB91617" i="3"/>
  <c r="AB91618" i="3"/>
  <c r="AB91619" i="3"/>
  <c r="AB91620" i="3"/>
  <c r="AB91621" i="3"/>
  <c r="AB91622" i="3"/>
  <c r="AB91623" i="3"/>
  <c r="AB91624" i="3"/>
  <c r="AB91625" i="3"/>
  <c r="AB91626" i="3"/>
  <c r="AB91627" i="3"/>
  <c r="AB91628" i="3"/>
  <c r="AB91629" i="3"/>
  <c r="AB91630" i="3"/>
  <c r="AB91631" i="3"/>
  <c r="AB91632" i="3"/>
  <c r="AB91633" i="3"/>
  <c r="AB91634" i="3"/>
  <c r="AB91635" i="3"/>
  <c r="AB91636" i="3"/>
  <c r="AB91637" i="3"/>
  <c r="AB91638" i="3"/>
  <c r="AB91639" i="3"/>
  <c r="AB91640" i="3"/>
  <c r="AB91641" i="3"/>
  <c r="AB91642" i="3"/>
  <c r="AB91643" i="3"/>
  <c r="AB91644" i="3"/>
  <c r="AB91645" i="3"/>
  <c r="AB91646" i="3"/>
  <c r="AB91647" i="3"/>
  <c r="AB91648" i="3"/>
  <c r="AB91649" i="3"/>
  <c r="AB91650" i="3"/>
  <c r="AB91651" i="3"/>
  <c r="AB91652" i="3"/>
  <c r="AB91653" i="3"/>
  <c r="AB91654" i="3"/>
  <c r="AB91655" i="3"/>
  <c r="AB91656" i="3"/>
  <c r="AB91657" i="3"/>
  <c r="AB91658" i="3"/>
  <c r="AB91659" i="3"/>
  <c r="AB91660" i="3"/>
  <c r="AB91661" i="3"/>
  <c r="AB91662" i="3"/>
  <c r="AB91663" i="3"/>
  <c r="AB91664" i="3"/>
  <c r="AB91665" i="3"/>
  <c r="AB91666" i="3"/>
  <c r="AB91667" i="3"/>
  <c r="AB91668" i="3"/>
  <c r="AB91669" i="3"/>
  <c r="AB91670" i="3"/>
  <c r="AB91671" i="3"/>
  <c r="AB91672" i="3"/>
  <c r="AB91673" i="3"/>
  <c r="AB91674" i="3"/>
  <c r="AB91675" i="3"/>
  <c r="AB91676" i="3"/>
  <c r="AB91677" i="3"/>
  <c r="AB91678" i="3"/>
  <c r="AB91679" i="3"/>
  <c r="AB91680" i="3"/>
  <c r="AB91681" i="3"/>
  <c r="AB91682" i="3"/>
  <c r="AB91683" i="3"/>
  <c r="AB91684" i="3"/>
  <c r="AB91685" i="3"/>
  <c r="AB91686" i="3"/>
  <c r="AB91687" i="3"/>
  <c r="AB91688" i="3"/>
  <c r="AB91689" i="3"/>
  <c r="AB91690" i="3"/>
  <c r="AB91691" i="3"/>
  <c r="AB91692" i="3"/>
  <c r="AB91693" i="3"/>
  <c r="AB91694" i="3"/>
  <c r="AB91695" i="3"/>
  <c r="AB91696" i="3"/>
  <c r="AB91697" i="3"/>
  <c r="AB91698" i="3"/>
  <c r="AB91699" i="3"/>
  <c r="AB91700" i="3"/>
  <c r="AB91701" i="3"/>
  <c r="AB91702" i="3"/>
  <c r="AB91703" i="3"/>
  <c r="AB91704" i="3"/>
  <c r="AB91705" i="3"/>
  <c r="AB91706" i="3"/>
  <c r="AB91707" i="3"/>
  <c r="AB91708" i="3"/>
  <c r="AB91709" i="3"/>
  <c r="AB91710" i="3"/>
  <c r="AB91711" i="3"/>
  <c r="AB91712" i="3"/>
  <c r="AB91713" i="3"/>
  <c r="AB91714" i="3"/>
  <c r="AB91715" i="3"/>
  <c r="AB91716" i="3"/>
  <c r="AB91717" i="3"/>
  <c r="AB91718" i="3"/>
  <c r="AB91719" i="3"/>
  <c r="AB91720" i="3"/>
  <c r="AB91721" i="3"/>
  <c r="AB91722" i="3"/>
  <c r="AB91723" i="3"/>
  <c r="AB91724" i="3"/>
  <c r="AB91725" i="3"/>
  <c r="AB91726" i="3"/>
  <c r="AB91727" i="3"/>
  <c r="AB91728" i="3"/>
  <c r="AB91729" i="3"/>
  <c r="AB91730" i="3"/>
  <c r="AB91731" i="3"/>
  <c r="AB91732" i="3"/>
  <c r="AB91733" i="3"/>
  <c r="AB91734" i="3"/>
  <c r="AB91735" i="3"/>
  <c r="AB91736" i="3"/>
  <c r="AB91737" i="3"/>
  <c r="AB91738" i="3"/>
  <c r="AB91739" i="3"/>
  <c r="AB91740" i="3"/>
  <c r="AB91741" i="3"/>
  <c r="AB91742" i="3"/>
  <c r="AB91743" i="3"/>
  <c r="AB91744" i="3"/>
  <c r="AB91745" i="3"/>
  <c r="AB91746" i="3"/>
  <c r="AB91747" i="3"/>
  <c r="AB91748" i="3"/>
  <c r="AB91749" i="3"/>
  <c r="AB91750" i="3"/>
  <c r="AB91751" i="3"/>
  <c r="AB91752" i="3"/>
  <c r="AB91753" i="3"/>
  <c r="AB91754" i="3"/>
  <c r="AB91755" i="3"/>
  <c r="AB91756" i="3"/>
  <c r="AB91757" i="3"/>
  <c r="AB91758" i="3"/>
  <c r="AB91759" i="3"/>
  <c r="AB91760" i="3"/>
  <c r="AB91761" i="3"/>
  <c r="AB91762" i="3"/>
  <c r="AB91763" i="3"/>
  <c r="AB91764" i="3"/>
  <c r="AB91765" i="3"/>
  <c r="AB91766" i="3"/>
  <c r="AB91767" i="3"/>
  <c r="AB91768" i="3"/>
  <c r="AB91769" i="3"/>
  <c r="AB91770" i="3"/>
  <c r="AB91771" i="3"/>
  <c r="AB91772" i="3"/>
  <c r="AB91773" i="3"/>
  <c r="AB91774" i="3"/>
  <c r="AB91775" i="3"/>
  <c r="AB91776" i="3"/>
  <c r="AB91777" i="3"/>
  <c r="AB91778" i="3"/>
  <c r="AB91779" i="3"/>
  <c r="AB91780" i="3"/>
  <c r="AB91781" i="3"/>
  <c r="AB91782" i="3"/>
  <c r="AB91783" i="3"/>
  <c r="AB91784" i="3"/>
  <c r="AB91785" i="3"/>
  <c r="AB91786" i="3"/>
  <c r="AB91787" i="3"/>
  <c r="AB91788" i="3"/>
  <c r="AB91789" i="3"/>
  <c r="AB91790" i="3"/>
  <c r="AB91791" i="3"/>
  <c r="AB91792" i="3"/>
  <c r="AB91793" i="3"/>
  <c r="AB91794" i="3"/>
  <c r="AB91795" i="3"/>
  <c r="AB91796" i="3"/>
  <c r="AB91797" i="3"/>
  <c r="AB91798" i="3"/>
  <c r="AB91799" i="3"/>
  <c r="AB91800" i="3"/>
  <c r="AB91801" i="3"/>
  <c r="AB91802" i="3"/>
  <c r="AB91803" i="3"/>
  <c r="AB91804" i="3"/>
  <c r="AB91805" i="3"/>
  <c r="AB91806" i="3"/>
  <c r="AB91807" i="3"/>
  <c r="AB91808" i="3"/>
  <c r="AB91809" i="3"/>
  <c r="AB91810" i="3"/>
  <c r="AB91811" i="3"/>
  <c r="AB91812" i="3"/>
  <c r="AB91813" i="3"/>
  <c r="AB91814" i="3"/>
  <c r="AB91815" i="3"/>
  <c r="AB91816" i="3"/>
  <c r="AB91817" i="3"/>
  <c r="AB91818" i="3"/>
  <c r="AB91819" i="3"/>
  <c r="AB91820" i="3"/>
  <c r="AB91821" i="3"/>
  <c r="AB91822" i="3"/>
  <c r="AB91823" i="3"/>
  <c r="AB91824" i="3"/>
  <c r="AB91825" i="3"/>
  <c r="AB91826" i="3"/>
  <c r="AB91827" i="3"/>
  <c r="AB91828" i="3"/>
  <c r="AB91829" i="3"/>
  <c r="AB91830" i="3"/>
  <c r="AB91831" i="3"/>
  <c r="AB91832" i="3"/>
  <c r="AB91833" i="3"/>
  <c r="AB91834" i="3"/>
  <c r="AB91835" i="3"/>
  <c r="AB91836" i="3"/>
  <c r="AB91837" i="3"/>
  <c r="AB91838" i="3"/>
  <c r="AB91839" i="3"/>
  <c r="AB91840" i="3"/>
  <c r="AB91841" i="3"/>
  <c r="AB91842" i="3"/>
  <c r="AB91843" i="3"/>
  <c r="AB91844" i="3"/>
  <c r="AB91845" i="3"/>
  <c r="AB91846" i="3"/>
  <c r="AB91847" i="3"/>
  <c r="AB91848" i="3"/>
  <c r="AB91849" i="3"/>
  <c r="AB91850" i="3"/>
  <c r="AB91851" i="3"/>
  <c r="AB91852" i="3"/>
  <c r="AB91853" i="3"/>
  <c r="AB91854" i="3"/>
  <c r="AB91855" i="3"/>
  <c r="AB91856" i="3"/>
  <c r="AB91857" i="3"/>
  <c r="AB91858" i="3"/>
  <c r="AB91859" i="3"/>
  <c r="AB91860" i="3"/>
  <c r="AB91861" i="3"/>
  <c r="AB91862" i="3"/>
  <c r="AB91863" i="3"/>
  <c r="AB91864" i="3"/>
  <c r="AB91865" i="3"/>
  <c r="AB91866" i="3"/>
  <c r="AB91867" i="3"/>
  <c r="AB91868" i="3"/>
  <c r="AB91869" i="3"/>
  <c r="AB91870" i="3"/>
  <c r="AB91871" i="3"/>
  <c r="AB91872" i="3"/>
  <c r="AB91873" i="3"/>
  <c r="AB91874" i="3"/>
  <c r="AB91875" i="3"/>
  <c r="AB91876" i="3"/>
  <c r="AB91877" i="3"/>
  <c r="AB91878" i="3"/>
  <c r="AB91879" i="3"/>
  <c r="AB91880" i="3"/>
  <c r="AB91881" i="3"/>
  <c r="AB91882" i="3"/>
  <c r="AB91883" i="3"/>
  <c r="AB91884" i="3"/>
  <c r="AB91885" i="3"/>
  <c r="AB91886" i="3"/>
  <c r="AB91887" i="3"/>
  <c r="AB91888" i="3"/>
  <c r="AB91889" i="3"/>
  <c r="AB91890" i="3"/>
  <c r="AB91891" i="3"/>
  <c r="AB91892" i="3"/>
  <c r="AB91893" i="3"/>
  <c r="AB91894" i="3"/>
  <c r="AB91895" i="3"/>
  <c r="AB91896" i="3"/>
  <c r="AB91897" i="3"/>
  <c r="AB91898" i="3"/>
  <c r="AB91899" i="3"/>
  <c r="AB91900" i="3"/>
  <c r="AB91901" i="3"/>
  <c r="AB91902" i="3"/>
  <c r="AB91903" i="3"/>
  <c r="AB91904" i="3"/>
  <c r="AB91905" i="3"/>
  <c r="AB91906" i="3"/>
  <c r="AB91907" i="3"/>
  <c r="AB91908" i="3"/>
  <c r="AB91909" i="3"/>
  <c r="AB91910" i="3"/>
  <c r="AB91911" i="3"/>
  <c r="AB91912" i="3"/>
  <c r="AB91913" i="3"/>
  <c r="AB91914" i="3"/>
  <c r="AB91915" i="3"/>
  <c r="AB91916" i="3"/>
  <c r="AB91917" i="3"/>
  <c r="AB91918" i="3"/>
  <c r="AB91919" i="3"/>
  <c r="AB91920" i="3"/>
  <c r="AB91921" i="3"/>
  <c r="AB91922" i="3"/>
  <c r="AB91923" i="3"/>
  <c r="AB91924" i="3"/>
  <c r="AB91925" i="3"/>
  <c r="AB91926" i="3"/>
  <c r="AB91927" i="3"/>
  <c r="AB91928" i="3"/>
  <c r="AB91929" i="3"/>
  <c r="AB91930" i="3"/>
  <c r="AB91931" i="3"/>
  <c r="AB91932" i="3"/>
  <c r="AB91933" i="3"/>
  <c r="AB91934" i="3"/>
  <c r="AB91935" i="3"/>
  <c r="AB91936" i="3"/>
  <c r="AB91937" i="3"/>
  <c r="AB91938" i="3"/>
  <c r="AB91939" i="3"/>
  <c r="AB91940" i="3"/>
  <c r="AB91941" i="3"/>
  <c r="AB91942" i="3"/>
  <c r="AB91943" i="3"/>
  <c r="AB91944" i="3"/>
  <c r="AB91945" i="3"/>
  <c r="AB91946" i="3"/>
  <c r="AB91947" i="3"/>
  <c r="AB91948" i="3"/>
  <c r="AB91949" i="3"/>
  <c r="AB91950" i="3"/>
  <c r="AB91951" i="3"/>
  <c r="AB91952" i="3"/>
  <c r="AB91953" i="3"/>
  <c r="AB91954" i="3"/>
  <c r="AB91955" i="3"/>
  <c r="AB91956" i="3"/>
  <c r="AB91957" i="3"/>
  <c r="AB91958" i="3"/>
  <c r="AB91959" i="3"/>
  <c r="AB91960" i="3"/>
  <c r="AB91961" i="3"/>
  <c r="AB91962" i="3"/>
  <c r="AB91963" i="3"/>
  <c r="AB91964" i="3"/>
  <c r="AB91965" i="3"/>
  <c r="AB91966" i="3"/>
  <c r="AB91967" i="3"/>
  <c r="AB91968" i="3"/>
  <c r="AB91969" i="3"/>
  <c r="AB91970" i="3"/>
  <c r="AB91971" i="3"/>
  <c r="AB91972" i="3"/>
  <c r="AB91973" i="3"/>
  <c r="AB91974" i="3"/>
  <c r="AB91975" i="3"/>
  <c r="AB91976" i="3"/>
  <c r="AB91977" i="3"/>
  <c r="AB91978" i="3"/>
  <c r="AB91979" i="3"/>
  <c r="AB91980" i="3"/>
  <c r="AB91981" i="3"/>
  <c r="AB91982" i="3"/>
  <c r="AB91983" i="3"/>
  <c r="AB91984" i="3"/>
  <c r="AB91985" i="3"/>
  <c r="AB91986" i="3"/>
  <c r="AB91987" i="3"/>
  <c r="AB91988" i="3"/>
  <c r="AB91989" i="3"/>
  <c r="AB91990" i="3"/>
  <c r="AB91991" i="3"/>
  <c r="AB91992" i="3"/>
  <c r="AB91993" i="3"/>
  <c r="AB91994" i="3"/>
  <c r="AB91995" i="3"/>
  <c r="AB91996" i="3"/>
  <c r="AB91997" i="3"/>
  <c r="AB91998" i="3"/>
  <c r="AB91999" i="3"/>
  <c r="AB92000" i="3"/>
  <c r="AB92001" i="3"/>
  <c r="AB92002" i="3"/>
  <c r="AB92003" i="3"/>
  <c r="AB92004" i="3"/>
  <c r="AB92005" i="3"/>
  <c r="AB92006" i="3"/>
  <c r="AB92007" i="3"/>
  <c r="AB92008" i="3"/>
  <c r="AB92009" i="3"/>
  <c r="AB92010" i="3"/>
  <c r="AB92011" i="3"/>
  <c r="AB92012" i="3"/>
  <c r="AB92013" i="3"/>
  <c r="AB92014" i="3"/>
  <c r="AB92015" i="3"/>
  <c r="AB92016" i="3"/>
  <c r="AB92017" i="3"/>
  <c r="AB92018" i="3"/>
  <c r="AB92019" i="3"/>
  <c r="AB92020" i="3"/>
  <c r="AB92021" i="3"/>
  <c r="AB92022" i="3"/>
  <c r="AB92023" i="3"/>
  <c r="AB92024" i="3"/>
  <c r="AB92025" i="3"/>
  <c r="AB92026" i="3"/>
  <c r="AB92027" i="3"/>
  <c r="AB92028" i="3"/>
  <c r="AB92029" i="3"/>
  <c r="AB92030" i="3"/>
  <c r="AB92031" i="3"/>
  <c r="AB92032" i="3"/>
  <c r="AB92033" i="3"/>
  <c r="AB92034" i="3"/>
  <c r="AB92035" i="3"/>
  <c r="AB92036" i="3"/>
  <c r="AB92037" i="3"/>
  <c r="AB92038" i="3"/>
  <c r="AB92039" i="3"/>
  <c r="AB92040" i="3"/>
  <c r="AB92041" i="3"/>
  <c r="AB92042" i="3"/>
  <c r="AB92043" i="3"/>
  <c r="AB92044" i="3"/>
  <c r="AB92045" i="3"/>
  <c r="AB92046" i="3"/>
  <c r="AB92047" i="3"/>
  <c r="AB92048" i="3"/>
  <c r="AB92049" i="3"/>
  <c r="AB92050" i="3"/>
  <c r="AB92051" i="3"/>
  <c r="AB92052" i="3"/>
  <c r="AB92053" i="3"/>
  <c r="AB92054" i="3"/>
  <c r="AB92055" i="3"/>
  <c r="AB92056" i="3"/>
  <c r="AB92057" i="3"/>
  <c r="AB92058" i="3"/>
  <c r="AB92059" i="3"/>
  <c r="AB92060" i="3"/>
  <c r="AB92061" i="3"/>
  <c r="AB92062" i="3"/>
  <c r="AB92063" i="3"/>
  <c r="AB92064" i="3"/>
  <c r="AB92065" i="3"/>
  <c r="AB92066" i="3"/>
  <c r="AB92067" i="3"/>
  <c r="AB92068" i="3"/>
  <c r="AB92069" i="3"/>
  <c r="AB92070" i="3"/>
  <c r="AB92071" i="3"/>
  <c r="AB92072" i="3"/>
  <c r="AB92073" i="3"/>
  <c r="AB92074" i="3"/>
  <c r="AB92075" i="3"/>
  <c r="AB92076" i="3"/>
  <c r="AB92077" i="3"/>
  <c r="AB92078" i="3"/>
  <c r="AB92079" i="3"/>
  <c r="AB92080" i="3"/>
  <c r="AB92081" i="3"/>
  <c r="AB92082" i="3"/>
  <c r="AB92083" i="3"/>
  <c r="AB92084" i="3"/>
  <c r="AB92085" i="3"/>
  <c r="AB92086" i="3"/>
  <c r="AB92087" i="3"/>
  <c r="AB92088" i="3"/>
  <c r="AB92089" i="3"/>
  <c r="AB92090" i="3"/>
  <c r="AB92091" i="3"/>
  <c r="AB92092" i="3"/>
  <c r="AB92093" i="3"/>
  <c r="AB92094" i="3"/>
  <c r="AB92095" i="3"/>
  <c r="AB92096" i="3"/>
  <c r="AB92097" i="3"/>
  <c r="AB92098" i="3"/>
  <c r="AB92099" i="3"/>
  <c r="AB92100" i="3"/>
  <c r="AB92101" i="3"/>
  <c r="AB92102" i="3"/>
  <c r="AB92103" i="3"/>
  <c r="AB92104" i="3"/>
  <c r="AB92105" i="3"/>
  <c r="AB92106" i="3"/>
  <c r="AB92107" i="3"/>
  <c r="AB92108" i="3"/>
  <c r="AB92109" i="3"/>
  <c r="AB92110" i="3"/>
  <c r="AB92111" i="3"/>
  <c r="AB92112" i="3"/>
  <c r="AB92113" i="3"/>
  <c r="AB92114" i="3"/>
  <c r="AB92115" i="3"/>
  <c r="AB92116" i="3"/>
  <c r="AB92117" i="3"/>
  <c r="AB92118" i="3"/>
  <c r="AB92119" i="3"/>
  <c r="AB92120" i="3"/>
  <c r="AB92121" i="3"/>
  <c r="AB92122" i="3"/>
  <c r="AB92123" i="3"/>
  <c r="AB92124" i="3"/>
  <c r="AB92125" i="3"/>
  <c r="AB92126" i="3"/>
  <c r="AB92127" i="3"/>
  <c r="AB92128" i="3"/>
  <c r="AB92129" i="3"/>
  <c r="AB92130" i="3"/>
  <c r="AB92131" i="3"/>
  <c r="AB92132" i="3"/>
  <c r="AB92133" i="3"/>
  <c r="AB92134" i="3"/>
  <c r="AB92135" i="3"/>
  <c r="AB92136" i="3"/>
  <c r="AB92137" i="3"/>
  <c r="AB92138" i="3"/>
  <c r="AB92139" i="3"/>
  <c r="AB92140" i="3"/>
  <c r="AB92141" i="3"/>
  <c r="AB92142" i="3"/>
  <c r="AB92143" i="3"/>
  <c r="AB92144" i="3"/>
  <c r="AB92145" i="3"/>
  <c r="AB92146" i="3"/>
  <c r="AB92147" i="3"/>
  <c r="AB92148" i="3"/>
  <c r="AB92149" i="3"/>
  <c r="AB92150" i="3"/>
  <c r="AB92151" i="3"/>
  <c r="AB92152" i="3"/>
  <c r="AB92153" i="3"/>
  <c r="AB92154" i="3"/>
  <c r="AB92155" i="3"/>
  <c r="AB92156" i="3"/>
  <c r="AB92157" i="3"/>
  <c r="AB92158" i="3"/>
  <c r="AB92159" i="3"/>
  <c r="AB92160" i="3"/>
  <c r="AB92161" i="3"/>
  <c r="AB92162" i="3"/>
  <c r="AB92163" i="3"/>
  <c r="AB92164" i="3"/>
  <c r="AB92165" i="3"/>
  <c r="AB92166" i="3"/>
  <c r="AB92167" i="3"/>
  <c r="AB92168" i="3"/>
  <c r="AB92169" i="3"/>
  <c r="AB92170" i="3"/>
  <c r="AB92171" i="3"/>
  <c r="AB92172" i="3"/>
  <c r="AB92173" i="3"/>
  <c r="AB92174" i="3"/>
  <c r="AB92175" i="3"/>
  <c r="AB92176" i="3"/>
  <c r="AB92177" i="3"/>
  <c r="AB92178" i="3"/>
  <c r="AB92179" i="3"/>
  <c r="AB92180" i="3"/>
  <c r="AB92181" i="3"/>
  <c r="AB92182" i="3"/>
  <c r="AB92183" i="3"/>
  <c r="AB92184" i="3"/>
  <c r="AB92185" i="3"/>
  <c r="AB92186" i="3"/>
  <c r="AB92187" i="3"/>
  <c r="AB92188" i="3"/>
  <c r="AB92189" i="3"/>
  <c r="AB92190" i="3"/>
  <c r="AB92191" i="3"/>
  <c r="AB92192" i="3"/>
  <c r="AB92193" i="3"/>
  <c r="AB92194" i="3"/>
  <c r="AB92195" i="3"/>
  <c r="AB92196" i="3"/>
  <c r="AB92197" i="3"/>
  <c r="AB92198" i="3"/>
  <c r="AB92199" i="3"/>
  <c r="AB92200" i="3"/>
  <c r="AB92201" i="3"/>
  <c r="AB92202" i="3"/>
  <c r="AB92203" i="3"/>
  <c r="AB92204" i="3"/>
  <c r="AB92205" i="3"/>
  <c r="AB92206" i="3"/>
  <c r="AB92207" i="3"/>
  <c r="AB92208" i="3"/>
  <c r="AB92209" i="3"/>
  <c r="AB92210" i="3"/>
  <c r="AB92211" i="3"/>
  <c r="AB92212" i="3"/>
  <c r="AB92213" i="3"/>
  <c r="AB92214" i="3"/>
  <c r="AB92215" i="3"/>
  <c r="AB92216" i="3"/>
  <c r="AB92217" i="3"/>
  <c r="AB92218" i="3"/>
  <c r="AB92219" i="3"/>
  <c r="AB92220" i="3"/>
  <c r="AB92221" i="3"/>
  <c r="AB92222" i="3"/>
  <c r="AB92223" i="3"/>
  <c r="AB92224" i="3"/>
  <c r="AB92225" i="3"/>
  <c r="AB92226" i="3"/>
  <c r="AB92227" i="3"/>
  <c r="AB92228" i="3"/>
  <c r="AB92229" i="3"/>
  <c r="AB92230" i="3"/>
  <c r="AB92231" i="3"/>
  <c r="AB92232" i="3"/>
  <c r="AB92233" i="3"/>
  <c r="AB92234" i="3"/>
  <c r="AB92235" i="3"/>
  <c r="AB92236" i="3"/>
  <c r="AB92237" i="3"/>
  <c r="AB92238" i="3"/>
  <c r="AB92239" i="3"/>
  <c r="AB92240" i="3"/>
  <c r="AB92241" i="3"/>
  <c r="AB92242" i="3"/>
  <c r="AB92243" i="3"/>
  <c r="AB92244" i="3"/>
  <c r="AB92245" i="3"/>
  <c r="AB92246" i="3"/>
  <c r="AB92247" i="3"/>
  <c r="AB92248" i="3"/>
  <c r="AB92249" i="3"/>
  <c r="AB92250" i="3"/>
  <c r="AB92251" i="3"/>
  <c r="AB92252" i="3"/>
  <c r="AB92253" i="3"/>
  <c r="AB92254" i="3"/>
  <c r="AB92255" i="3"/>
  <c r="AB92256" i="3"/>
  <c r="AB92257" i="3"/>
  <c r="AB92258" i="3"/>
  <c r="AB92259" i="3"/>
  <c r="AB92260" i="3"/>
  <c r="AB92261" i="3"/>
  <c r="AB92262" i="3"/>
  <c r="AB92263" i="3"/>
  <c r="AB92264" i="3"/>
  <c r="AB92265" i="3"/>
  <c r="AB92266" i="3"/>
  <c r="AB92267" i="3"/>
  <c r="AB92268" i="3"/>
  <c r="AB92269" i="3"/>
  <c r="AB92270" i="3"/>
  <c r="AB92271" i="3"/>
  <c r="AB92272" i="3"/>
  <c r="AB92273" i="3"/>
  <c r="AB92274" i="3"/>
  <c r="AB92275" i="3"/>
  <c r="AB92276" i="3"/>
  <c r="AB92277" i="3"/>
  <c r="AB92278" i="3"/>
  <c r="AB92279" i="3"/>
  <c r="AB92280" i="3"/>
  <c r="AB92281" i="3"/>
  <c r="AB92282" i="3"/>
  <c r="AB92283" i="3"/>
  <c r="AB92284" i="3"/>
  <c r="AB92285" i="3"/>
  <c r="AB92286" i="3"/>
  <c r="AB92287" i="3"/>
  <c r="AB92288" i="3"/>
  <c r="AB92289" i="3"/>
  <c r="AB92290" i="3"/>
  <c r="AB92291" i="3"/>
  <c r="AB92292" i="3"/>
  <c r="AB92293" i="3"/>
  <c r="AB92294" i="3"/>
  <c r="AB92295" i="3"/>
  <c r="AB92296" i="3"/>
  <c r="AB92297" i="3"/>
  <c r="AB92298" i="3"/>
  <c r="AB92299" i="3"/>
  <c r="AB92300" i="3"/>
  <c r="AB92301" i="3"/>
  <c r="AB92302" i="3"/>
  <c r="AB92303" i="3"/>
  <c r="AB92304" i="3"/>
  <c r="AB92305" i="3"/>
  <c r="AB92306" i="3"/>
  <c r="AB92307" i="3"/>
  <c r="AB92308" i="3"/>
  <c r="AB92309" i="3"/>
  <c r="AB92310" i="3"/>
  <c r="AB92311" i="3"/>
  <c r="AB92312" i="3"/>
  <c r="AB92313" i="3"/>
  <c r="AB92314" i="3"/>
  <c r="AB92315" i="3"/>
  <c r="AB92316" i="3"/>
  <c r="AB92317" i="3"/>
  <c r="AB92318" i="3"/>
  <c r="AB92319" i="3"/>
  <c r="AB92320" i="3"/>
  <c r="AB92321" i="3"/>
  <c r="AB92322" i="3"/>
  <c r="AB92323" i="3"/>
  <c r="AB92324" i="3"/>
  <c r="AB92325" i="3"/>
  <c r="AB92326" i="3"/>
  <c r="AB92327" i="3"/>
  <c r="AB92328" i="3"/>
  <c r="AB92329" i="3"/>
  <c r="AB92330" i="3"/>
  <c r="AB92331" i="3"/>
  <c r="AB92332" i="3"/>
  <c r="AB92333" i="3"/>
  <c r="AB92334" i="3"/>
  <c r="AB92335" i="3"/>
  <c r="AB92336" i="3"/>
  <c r="AB92337" i="3"/>
  <c r="AB92338" i="3"/>
  <c r="AB92339" i="3"/>
  <c r="AB92340" i="3"/>
  <c r="AB92341" i="3"/>
  <c r="AB92342" i="3"/>
  <c r="AB92343" i="3"/>
  <c r="AB92344" i="3"/>
  <c r="AB92345" i="3"/>
  <c r="AB92346" i="3"/>
  <c r="AB92347" i="3"/>
  <c r="AB92348" i="3"/>
  <c r="AB92349" i="3"/>
  <c r="AB92350" i="3"/>
  <c r="AB92351" i="3"/>
  <c r="AB92352" i="3"/>
  <c r="AB92353" i="3"/>
  <c r="AB92354" i="3"/>
  <c r="AB92355" i="3"/>
  <c r="AB92356" i="3"/>
  <c r="AB92357" i="3"/>
  <c r="AB92358" i="3"/>
  <c r="AB92359" i="3"/>
  <c r="AB92360" i="3"/>
  <c r="AB92361" i="3"/>
  <c r="AB92362" i="3"/>
  <c r="AB92363" i="3"/>
  <c r="AB92364" i="3"/>
  <c r="AB92365" i="3"/>
  <c r="AB92366" i="3"/>
  <c r="AB92367" i="3"/>
  <c r="AB92368" i="3"/>
  <c r="AB92369" i="3"/>
  <c r="AB92370" i="3"/>
  <c r="AB92371" i="3"/>
  <c r="AB92372" i="3"/>
  <c r="AB92373" i="3"/>
  <c r="AB92374" i="3"/>
  <c r="AB92375" i="3"/>
  <c r="AB92376" i="3"/>
  <c r="AB92377" i="3"/>
  <c r="AB92378" i="3"/>
  <c r="AB92379" i="3"/>
  <c r="AB92380" i="3"/>
  <c r="AB92381" i="3"/>
  <c r="AB92382" i="3"/>
  <c r="AB92383" i="3"/>
  <c r="AB92384" i="3"/>
  <c r="AB92385" i="3"/>
  <c r="AB92386" i="3"/>
  <c r="AB92387" i="3"/>
  <c r="AB92388" i="3"/>
  <c r="AB92389" i="3"/>
  <c r="AB92390" i="3"/>
  <c r="AB92391" i="3"/>
  <c r="AB92392" i="3"/>
  <c r="AB92393" i="3"/>
  <c r="AB92394" i="3"/>
  <c r="AB92395" i="3"/>
  <c r="AB92396" i="3"/>
  <c r="AB92397" i="3"/>
  <c r="AB92398" i="3"/>
  <c r="AB92399" i="3"/>
  <c r="AB92400" i="3"/>
  <c r="AB92401" i="3"/>
  <c r="AB92402" i="3"/>
  <c r="AB92403" i="3"/>
  <c r="AB92404" i="3"/>
  <c r="AB92405" i="3"/>
  <c r="AB92406" i="3"/>
  <c r="AB92407" i="3"/>
  <c r="AB92408" i="3"/>
  <c r="AB92409" i="3"/>
  <c r="AB92410" i="3"/>
  <c r="AB92411" i="3"/>
  <c r="AB92412" i="3"/>
  <c r="AB92413" i="3"/>
  <c r="AB92414" i="3"/>
  <c r="AB92415" i="3"/>
  <c r="AB92416" i="3"/>
  <c r="AB92417" i="3"/>
  <c r="AB92418" i="3"/>
  <c r="AB92419" i="3"/>
  <c r="AB92420" i="3"/>
  <c r="AB92421" i="3"/>
  <c r="AB92422" i="3"/>
  <c r="AB92423" i="3"/>
  <c r="AB92424" i="3"/>
  <c r="AB92425" i="3"/>
  <c r="AB92426" i="3"/>
  <c r="AB92427" i="3"/>
  <c r="AB92428" i="3"/>
  <c r="AB92429" i="3"/>
  <c r="AB92430" i="3"/>
  <c r="AB92431" i="3"/>
  <c r="AB92432" i="3"/>
  <c r="AB92433" i="3"/>
  <c r="AB92434" i="3"/>
  <c r="AB92435" i="3"/>
  <c r="AB92436" i="3"/>
  <c r="AB92437" i="3"/>
  <c r="AB92438" i="3"/>
  <c r="AB92439" i="3"/>
  <c r="AB92440" i="3"/>
  <c r="AB92441" i="3"/>
  <c r="AB92442" i="3"/>
  <c r="AB92443" i="3"/>
  <c r="AB92444" i="3"/>
  <c r="AB92445" i="3"/>
  <c r="AB92446" i="3"/>
  <c r="AB92447" i="3"/>
  <c r="AB92448" i="3"/>
  <c r="AB92449" i="3"/>
  <c r="AB92450" i="3"/>
  <c r="AB92451" i="3"/>
  <c r="AB92452" i="3"/>
  <c r="AB92453" i="3"/>
  <c r="AB92454" i="3"/>
  <c r="AB92455" i="3"/>
  <c r="AB92456" i="3"/>
  <c r="AB92457" i="3"/>
  <c r="AB92458" i="3"/>
  <c r="AB92459" i="3"/>
  <c r="AB92460" i="3"/>
  <c r="AB92461" i="3"/>
  <c r="AB92462" i="3"/>
  <c r="AB92463" i="3"/>
  <c r="AB92464" i="3"/>
  <c r="AB92465" i="3"/>
  <c r="AB92466" i="3"/>
  <c r="AB92467" i="3"/>
  <c r="AB92468" i="3"/>
  <c r="AB92469" i="3"/>
  <c r="AB92470" i="3"/>
  <c r="AB92471" i="3"/>
  <c r="AB92472" i="3"/>
  <c r="AB92473" i="3"/>
  <c r="AB92474" i="3"/>
  <c r="AB92475" i="3"/>
  <c r="AB92476" i="3"/>
  <c r="AB92477" i="3"/>
  <c r="AB92478" i="3"/>
  <c r="AB92479" i="3"/>
  <c r="AB92480" i="3"/>
  <c r="AB92481" i="3"/>
  <c r="AB92482" i="3"/>
  <c r="AB92483" i="3"/>
  <c r="AB92484" i="3"/>
  <c r="AB92485" i="3"/>
  <c r="AB92486" i="3"/>
  <c r="AB92487" i="3"/>
  <c r="AB92488" i="3"/>
  <c r="AB92489" i="3"/>
  <c r="AB92490" i="3"/>
  <c r="AB92491" i="3"/>
  <c r="AB92492" i="3"/>
  <c r="AB92493" i="3"/>
  <c r="AB92494" i="3"/>
  <c r="AB92495" i="3"/>
  <c r="AB92496" i="3"/>
  <c r="AB92497" i="3"/>
  <c r="AB92498" i="3"/>
  <c r="AB92499" i="3"/>
  <c r="AB92500" i="3"/>
  <c r="AB92501" i="3"/>
  <c r="AB92502" i="3"/>
  <c r="AB92503" i="3"/>
  <c r="AB92504" i="3"/>
  <c r="AB92505" i="3"/>
  <c r="AB92506" i="3"/>
  <c r="AB92507" i="3"/>
  <c r="AB92508" i="3"/>
  <c r="AB92509" i="3"/>
  <c r="AB92510" i="3"/>
  <c r="AB92511" i="3"/>
  <c r="AB92512" i="3"/>
  <c r="AB92513" i="3"/>
  <c r="AB92514" i="3"/>
  <c r="AB92515" i="3"/>
  <c r="AB92516" i="3"/>
  <c r="AB92517" i="3"/>
  <c r="AB92518" i="3"/>
  <c r="AB92519" i="3"/>
  <c r="AB92520" i="3"/>
  <c r="AB92521" i="3"/>
  <c r="AB92522" i="3"/>
  <c r="AB92523" i="3"/>
  <c r="AB92524" i="3"/>
  <c r="AB92525" i="3"/>
  <c r="AB92526" i="3"/>
  <c r="AB92527" i="3"/>
  <c r="AB92528" i="3"/>
  <c r="AB92529" i="3"/>
  <c r="AB92530" i="3"/>
  <c r="AB92531" i="3"/>
  <c r="AB92532" i="3"/>
  <c r="AB92533" i="3"/>
  <c r="AB92534" i="3"/>
  <c r="AB92535" i="3"/>
  <c r="AB92536" i="3"/>
  <c r="AB92537" i="3"/>
  <c r="AB92538" i="3"/>
  <c r="AB92539" i="3"/>
  <c r="AB92540" i="3"/>
  <c r="AB92541" i="3"/>
  <c r="AB92542" i="3"/>
  <c r="AB92543" i="3"/>
  <c r="AB92544" i="3"/>
  <c r="AB92545" i="3"/>
  <c r="AB92546" i="3"/>
  <c r="AB92547" i="3"/>
  <c r="AB92548" i="3"/>
  <c r="AB92549" i="3"/>
  <c r="AB92550" i="3"/>
  <c r="AB92551" i="3"/>
  <c r="AB92552" i="3"/>
  <c r="AB92553" i="3"/>
  <c r="AB92554" i="3"/>
  <c r="AB92555" i="3"/>
  <c r="AB92556" i="3"/>
  <c r="AB92557" i="3"/>
  <c r="AB92558" i="3"/>
  <c r="AB92559" i="3"/>
  <c r="AB92560" i="3"/>
  <c r="AB92561" i="3"/>
  <c r="AB92562" i="3"/>
  <c r="AB92563" i="3"/>
  <c r="AB92564" i="3"/>
  <c r="AB92565" i="3"/>
  <c r="AB92566" i="3"/>
  <c r="AB92567" i="3"/>
  <c r="AB92568" i="3"/>
  <c r="AB92569" i="3"/>
  <c r="AB92570" i="3"/>
  <c r="AB92571" i="3"/>
  <c r="AB92572" i="3"/>
  <c r="AB92573" i="3"/>
  <c r="AB92574" i="3"/>
  <c r="AB92575" i="3"/>
  <c r="AB92576" i="3"/>
  <c r="AB92577" i="3"/>
  <c r="AB92578" i="3"/>
  <c r="AB92579" i="3"/>
  <c r="AB92580" i="3"/>
  <c r="AB92581" i="3"/>
  <c r="AB92582" i="3"/>
  <c r="AB92583" i="3"/>
  <c r="AB92584" i="3"/>
  <c r="AB92585" i="3"/>
  <c r="AB92586" i="3"/>
  <c r="AB92587" i="3"/>
  <c r="AB92588" i="3"/>
  <c r="AB92589" i="3"/>
  <c r="AB92590" i="3"/>
  <c r="AB92591" i="3"/>
  <c r="AB92592" i="3"/>
  <c r="AB92593" i="3"/>
  <c r="AB92594" i="3"/>
  <c r="AB92595" i="3"/>
  <c r="AB92596" i="3"/>
  <c r="AB92597" i="3"/>
  <c r="AB92598" i="3"/>
  <c r="AB92599" i="3"/>
  <c r="AB92600" i="3"/>
  <c r="AB92601" i="3"/>
  <c r="AB92602" i="3"/>
  <c r="AB92603" i="3"/>
  <c r="AB92604" i="3"/>
  <c r="AB92605" i="3"/>
  <c r="AB92606" i="3"/>
  <c r="AB92607" i="3"/>
  <c r="AB92608" i="3"/>
  <c r="AB92609" i="3"/>
  <c r="AB92610" i="3"/>
  <c r="AB92611" i="3"/>
  <c r="AB92612" i="3"/>
  <c r="AB92613" i="3"/>
  <c r="AB92614" i="3"/>
  <c r="AB92615" i="3"/>
  <c r="AB92616" i="3"/>
  <c r="AB92617" i="3"/>
  <c r="AB92618" i="3"/>
  <c r="AB92619" i="3"/>
  <c r="AB92620" i="3"/>
  <c r="AB92621" i="3"/>
  <c r="AB92622" i="3"/>
  <c r="AB92623" i="3"/>
  <c r="AB92624" i="3"/>
  <c r="AB92625" i="3"/>
  <c r="AB92626" i="3"/>
  <c r="AB92627" i="3"/>
  <c r="AB92628" i="3"/>
  <c r="AB92629" i="3"/>
  <c r="AB92630" i="3"/>
  <c r="AB92631" i="3"/>
  <c r="AB92632" i="3"/>
  <c r="AB92633" i="3"/>
  <c r="AB92634" i="3"/>
  <c r="AB92635" i="3"/>
  <c r="AB92636" i="3"/>
  <c r="AB92637" i="3"/>
  <c r="AB92638" i="3"/>
  <c r="AB92639" i="3"/>
  <c r="AB92640" i="3"/>
  <c r="AB92641" i="3"/>
  <c r="AB92642" i="3"/>
  <c r="AB92643" i="3"/>
  <c r="AB92644" i="3"/>
  <c r="AB92645" i="3"/>
  <c r="AB92646" i="3"/>
  <c r="AB92647" i="3"/>
  <c r="AB92648" i="3"/>
  <c r="AB92649" i="3"/>
  <c r="AB92650" i="3"/>
  <c r="AB92651" i="3"/>
  <c r="AB92652" i="3"/>
  <c r="AB92653" i="3"/>
  <c r="AB92654" i="3"/>
  <c r="AB92655" i="3"/>
  <c r="AB92656" i="3"/>
  <c r="AB92657" i="3"/>
  <c r="AB92658" i="3"/>
  <c r="AB92659" i="3"/>
  <c r="AB92660" i="3"/>
  <c r="AB92661" i="3"/>
  <c r="AB92662" i="3"/>
  <c r="AB92663" i="3"/>
  <c r="AB92664" i="3"/>
  <c r="AB92665" i="3"/>
  <c r="AB92666" i="3"/>
  <c r="AB92667" i="3"/>
  <c r="AB92668" i="3"/>
  <c r="AB92669" i="3"/>
  <c r="AB92670" i="3"/>
  <c r="AB92671" i="3"/>
  <c r="AB92672" i="3"/>
  <c r="AB92673" i="3"/>
  <c r="AB92674" i="3"/>
  <c r="AB92675" i="3"/>
  <c r="AB92676" i="3"/>
  <c r="AB92677" i="3"/>
  <c r="AB92678" i="3"/>
  <c r="AB92679" i="3"/>
  <c r="AB92680" i="3"/>
  <c r="AB92681" i="3"/>
  <c r="AB92682" i="3"/>
  <c r="AB92683" i="3"/>
  <c r="AB92684" i="3"/>
  <c r="AB92685" i="3"/>
  <c r="AB92686" i="3"/>
  <c r="AB92687" i="3"/>
  <c r="AB92688" i="3"/>
  <c r="AB92689" i="3"/>
  <c r="AB92690" i="3"/>
  <c r="AB92691" i="3"/>
  <c r="AB92692" i="3"/>
  <c r="AB92693" i="3"/>
  <c r="AB92694" i="3"/>
  <c r="AB92695" i="3"/>
  <c r="AB92696" i="3"/>
  <c r="AB92697" i="3"/>
  <c r="AB92698" i="3"/>
  <c r="AB92699" i="3"/>
  <c r="AB92700" i="3"/>
  <c r="AB92701" i="3"/>
  <c r="AB92702" i="3"/>
  <c r="AB92703" i="3"/>
  <c r="AB92704" i="3"/>
  <c r="AB92705" i="3"/>
  <c r="AB92706" i="3"/>
  <c r="AB92707" i="3"/>
  <c r="AB92708" i="3"/>
  <c r="AB92709" i="3"/>
  <c r="AB92710" i="3"/>
  <c r="AB92711" i="3"/>
  <c r="AB92712" i="3"/>
  <c r="AB92713" i="3"/>
  <c r="AB92714" i="3"/>
  <c r="AB92715" i="3"/>
  <c r="AB92716" i="3"/>
  <c r="AB92717" i="3"/>
  <c r="AB92718" i="3"/>
  <c r="AB92719" i="3"/>
  <c r="AB92720" i="3"/>
  <c r="AB92721" i="3"/>
  <c r="AB92722" i="3"/>
  <c r="AB92723" i="3"/>
  <c r="AB92724" i="3"/>
  <c r="AB92725" i="3"/>
  <c r="AB92726" i="3"/>
  <c r="AB92727" i="3"/>
  <c r="AB92728" i="3"/>
  <c r="AB92729" i="3"/>
  <c r="AB92730" i="3"/>
  <c r="AB92731" i="3"/>
  <c r="AB92732" i="3"/>
  <c r="AB92733" i="3"/>
  <c r="AB92734" i="3"/>
  <c r="AB92735" i="3"/>
  <c r="AB92736" i="3"/>
  <c r="AB92737" i="3"/>
  <c r="AB92738" i="3"/>
  <c r="AB92739" i="3"/>
  <c r="AB92740" i="3"/>
  <c r="AB92741" i="3"/>
  <c r="AB92742" i="3"/>
  <c r="AB92743" i="3"/>
  <c r="AB92744" i="3"/>
  <c r="AB92745" i="3"/>
  <c r="AB92746" i="3"/>
  <c r="AB92747" i="3"/>
  <c r="AB92748" i="3"/>
  <c r="AB92749" i="3"/>
  <c r="AB92750" i="3"/>
  <c r="AB92751" i="3"/>
  <c r="AB92752" i="3"/>
  <c r="AB92753" i="3"/>
  <c r="AB92754" i="3"/>
  <c r="AB92755" i="3"/>
  <c r="AB92756" i="3"/>
  <c r="AB92757" i="3"/>
  <c r="AB92758" i="3"/>
  <c r="AB92759" i="3"/>
  <c r="AB92760" i="3"/>
  <c r="AB92761" i="3"/>
  <c r="AB92762" i="3"/>
  <c r="AB92763" i="3"/>
  <c r="AB92764" i="3"/>
  <c r="AB92765" i="3"/>
  <c r="AB92766" i="3"/>
  <c r="AB92767" i="3"/>
  <c r="AB92768" i="3"/>
  <c r="AB92769" i="3"/>
  <c r="AB92770" i="3"/>
  <c r="AB92771" i="3"/>
  <c r="AB92772" i="3"/>
  <c r="AB92773" i="3"/>
  <c r="AB92774" i="3"/>
  <c r="AB92775" i="3"/>
  <c r="AB92776" i="3"/>
  <c r="AB92777" i="3"/>
  <c r="AB92778" i="3"/>
  <c r="AB92779" i="3"/>
  <c r="AB92780" i="3"/>
  <c r="AB92781" i="3"/>
  <c r="AB92782" i="3"/>
  <c r="AB92783" i="3"/>
  <c r="AB92784" i="3"/>
  <c r="AB92785" i="3"/>
  <c r="AB92786" i="3"/>
  <c r="AB92787" i="3"/>
  <c r="AB92788" i="3"/>
  <c r="AB92789" i="3"/>
  <c r="AB92790" i="3"/>
  <c r="AB92791" i="3"/>
  <c r="AB92792" i="3"/>
  <c r="AB92793" i="3"/>
  <c r="AB92794" i="3"/>
  <c r="AB92795" i="3"/>
  <c r="AB92796" i="3"/>
  <c r="AB92797" i="3"/>
  <c r="AB92798" i="3"/>
  <c r="AB92799" i="3"/>
  <c r="AB92800" i="3"/>
  <c r="AB92801" i="3"/>
  <c r="AB92802" i="3"/>
  <c r="AB92803" i="3"/>
  <c r="AB92804" i="3"/>
  <c r="AB92805" i="3"/>
  <c r="AB92806" i="3"/>
  <c r="AB92807" i="3"/>
  <c r="AB92808" i="3"/>
  <c r="AB92809" i="3"/>
  <c r="AB92810" i="3"/>
  <c r="AB92811" i="3"/>
  <c r="AB92812" i="3"/>
  <c r="AB92813" i="3"/>
  <c r="AB92814" i="3"/>
  <c r="AB92815" i="3"/>
  <c r="AB92816" i="3"/>
  <c r="AB92817" i="3"/>
  <c r="AB92818" i="3"/>
  <c r="AB92819" i="3"/>
  <c r="AB92820" i="3"/>
  <c r="AB92821" i="3"/>
  <c r="AB92822" i="3"/>
  <c r="AB92823" i="3"/>
  <c r="AB92824" i="3"/>
  <c r="AB92825" i="3"/>
  <c r="AB92826" i="3"/>
  <c r="AB92827" i="3"/>
  <c r="AB92828" i="3"/>
  <c r="AB92829" i="3"/>
  <c r="AB92830" i="3"/>
  <c r="AB92831" i="3"/>
  <c r="AB92832" i="3"/>
  <c r="AB92833" i="3"/>
  <c r="AB92834" i="3"/>
  <c r="AB92835" i="3"/>
  <c r="AB92836" i="3"/>
  <c r="AB92837" i="3"/>
  <c r="AB92838" i="3"/>
  <c r="AB92839" i="3"/>
  <c r="AB92840" i="3"/>
  <c r="AB92841" i="3"/>
  <c r="AB92842" i="3"/>
  <c r="AB92843" i="3"/>
  <c r="AB92844" i="3"/>
  <c r="AB92845" i="3"/>
  <c r="AB92846" i="3"/>
  <c r="AB92847" i="3"/>
  <c r="AB92848" i="3"/>
  <c r="AB92849" i="3"/>
  <c r="AB92850" i="3"/>
  <c r="AB92851" i="3"/>
  <c r="AB92852" i="3"/>
  <c r="AB92853" i="3"/>
  <c r="AB92854" i="3"/>
  <c r="AB92855" i="3"/>
  <c r="AB92856" i="3"/>
  <c r="AB92857" i="3"/>
  <c r="AB92858" i="3"/>
  <c r="AB92859" i="3"/>
  <c r="AB92860" i="3"/>
  <c r="AB92861" i="3"/>
  <c r="AB92862" i="3"/>
  <c r="AB92863" i="3"/>
  <c r="AB92864" i="3"/>
  <c r="AB92865" i="3"/>
  <c r="AB92866" i="3"/>
  <c r="AB92867" i="3"/>
  <c r="AB92868" i="3"/>
  <c r="AB92869" i="3"/>
  <c r="AB92870" i="3"/>
  <c r="AB92871" i="3"/>
  <c r="AB92872" i="3"/>
  <c r="AB92873" i="3"/>
  <c r="AB92874" i="3"/>
  <c r="AB92875" i="3"/>
  <c r="AB92876" i="3"/>
  <c r="AB92877" i="3"/>
  <c r="AB92878" i="3"/>
  <c r="AB92879" i="3"/>
  <c r="AB92880" i="3"/>
  <c r="AB92881" i="3"/>
  <c r="AB92882" i="3"/>
  <c r="AB92883" i="3"/>
  <c r="AB92884" i="3"/>
  <c r="AB92885" i="3"/>
  <c r="AB92886" i="3"/>
  <c r="AB92887" i="3"/>
  <c r="AB92888" i="3"/>
  <c r="AB92889" i="3"/>
  <c r="AB92890" i="3"/>
  <c r="AB92891" i="3"/>
  <c r="AB92892" i="3"/>
  <c r="AB92893" i="3"/>
  <c r="AB92894" i="3"/>
  <c r="AB92895" i="3"/>
  <c r="AB92896" i="3"/>
  <c r="AB92897" i="3"/>
  <c r="AB92898" i="3"/>
  <c r="AB92899" i="3"/>
  <c r="AB92900" i="3"/>
  <c r="AB92901" i="3"/>
  <c r="AB92902" i="3"/>
  <c r="AB92903" i="3"/>
  <c r="AB92904" i="3"/>
  <c r="AB92905" i="3"/>
  <c r="AB92906" i="3"/>
  <c r="AB92907" i="3"/>
  <c r="AB92908" i="3"/>
  <c r="AB92909" i="3"/>
  <c r="AB92910" i="3"/>
  <c r="AB92911" i="3"/>
  <c r="AB92912" i="3"/>
  <c r="AB92913" i="3"/>
  <c r="AB92914" i="3"/>
  <c r="AB92915" i="3"/>
  <c r="AB92916" i="3"/>
  <c r="AB92917" i="3"/>
  <c r="AB92918" i="3"/>
  <c r="AB92919" i="3"/>
  <c r="AB92920" i="3"/>
  <c r="AB92921" i="3"/>
  <c r="AB92922" i="3"/>
  <c r="AB92923" i="3"/>
  <c r="AB92924" i="3"/>
  <c r="AB92925" i="3"/>
  <c r="AB92926" i="3"/>
  <c r="AB92927" i="3"/>
  <c r="AB92928" i="3"/>
  <c r="AB92929" i="3"/>
  <c r="AB92930" i="3"/>
  <c r="AB92931" i="3"/>
  <c r="AB92932" i="3"/>
  <c r="AB92933" i="3"/>
  <c r="AB92934" i="3"/>
  <c r="AB92935" i="3"/>
  <c r="AB92936" i="3"/>
  <c r="AB92937" i="3"/>
  <c r="AB92938" i="3"/>
  <c r="AB92939" i="3"/>
  <c r="AB92940" i="3"/>
  <c r="AB92941" i="3"/>
  <c r="AB92942" i="3"/>
  <c r="AB92943" i="3"/>
  <c r="AB92944" i="3"/>
  <c r="AB92945" i="3"/>
  <c r="AB92946" i="3"/>
  <c r="AB92947" i="3"/>
  <c r="AB92948" i="3"/>
  <c r="AB92949" i="3"/>
  <c r="AB92950" i="3"/>
  <c r="AB92951" i="3"/>
  <c r="AB92952" i="3"/>
  <c r="AB92953" i="3"/>
  <c r="AB92954" i="3"/>
  <c r="AB92955" i="3"/>
  <c r="AB92956" i="3"/>
  <c r="AB92957" i="3"/>
  <c r="AB92958" i="3"/>
  <c r="AB92959" i="3"/>
  <c r="AB92960" i="3"/>
  <c r="AB92961" i="3"/>
  <c r="AB92962" i="3"/>
  <c r="AB92963" i="3"/>
  <c r="AB92964" i="3"/>
  <c r="AB92965" i="3"/>
  <c r="AB92966" i="3"/>
  <c r="AB92967" i="3"/>
  <c r="AB92968" i="3"/>
  <c r="AB92969" i="3"/>
  <c r="AB92970" i="3"/>
  <c r="AB92971" i="3"/>
  <c r="AB92972" i="3"/>
  <c r="AB92973" i="3"/>
  <c r="AB92974" i="3"/>
  <c r="AB92975" i="3"/>
  <c r="AB92976" i="3"/>
  <c r="AB92977" i="3"/>
  <c r="AB92978" i="3"/>
  <c r="AB92979" i="3"/>
  <c r="AB92980" i="3"/>
  <c r="AB92981" i="3"/>
  <c r="AB92982" i="3"/>
  <c r="AB92983" i="3"/>
  <c r="AB92984" i="3"/>
  <c r="AB92985" i="3"/>
  <c r="AB92986" i="3"/>
  <c r="AB92987" i="3"/>
  <c r="AB92988" i="3"/>
  <c r="AB92989" i="3"/>
  <c r="AB92990" i="3"/>
  <c r="AB92991" i="3"/>
  <c r="AB92992" i="3"/>
  <c r="AB92993" i="3"/>
  <c r="AB92994" i="3"/>
  <c r="AB92995" i="3"/>
  <c r="AB92996" i="3"/>
  <c r="AB92997" i="3"/>
  <c r="AB92998" i="3"/>
  <c r="AB92999" i="3"/>
  <c r="AB93000" i="3"/>
  <c r="AB93001" i="3"/>
  <c r="AB93002" i="3"/>
  <c r="AB93003" i="3"/>
  <c r="AB93004" i="3"/>
  <c r="AB93005" i="3"/>
  <c r="AB93006" i="3"/>
  <c r="AB93007" i="3"/>
  <c r="AB93008" i="3"/>
  <c r="AB93009" i="3"/>
  <c r="AB93010" i="3"/>
  <c r="AB93011" i="3"/>
  <c r="AB93012" i="3"/>
  <c r="AB93013" i="3"/>
  <c r="AB93014" i="3"/>
  <c r="AB93015" i="3"/>
  <c r="AB93016" i="3"/>
  <c r="AB93017" i="3"/>
  <c r="AB93018" i="3"/>
  <c r="AB93019" i="3"/>
  <c r="AB93020" i="3"/>
  <c r="AB93021" i="3"/>
  <c r="AB93022" i="3"/>
  <c r="AB93023" i="3"/>
  <c r="AB93024" i="3"/>
  <c r="AB93025" i="3"/>
  <c r="AB93026" i="3"/>
  <c r="AB93027" i="3"/>
  <c r="AB93028" i="3"/>
  <c r="AB93029" i="3"/>
  <c r="AB93030" i="3"/>
  <c r="AB93031" i="3"/>
  <c r="AB93032" i="3"/>
  <c r="AB93033" i="3"/>
  <c r="AB93034" i="3"/>
  <c r="AB93035" i="3"/>
  <c r="AB93036" i="3"/>
  <c r="AB93037" i="3"/>
  <c r="AB93038" i="3"/>
  <c r="AB93039" i="3"/>
  <c r="AB93040" i="3"/>
  <c r="AB93041" i="3"/>
  <c r="AB93042" i="3"/>
  <c r="AB93043" i="3"/>
  <c r="AB93044" i="3"/>
  <c r="AB93045" i="3"/>
  <c r="AB93046" i="3"/>
  <c r="AB93047" i="3"/>
  <c r="AB93048" i="3"/>
  <c r="AB93049" i="3"/>
  <c r="AB93050" i="3"/>
  <c r="AB93051" i="3"/>
  <c r="AB93052" i="3"/>
  <c r="AB93053" i="3"/>
  <c r="AB93054" i="3"/>
  <c r="AB93055" i="3"/>
  <c r="AB93056" i="3"/>
  <c r="AB93057" i="3"/>
  <c r="AB93058" i="3"/>
  <c r="AB93059" i="3"/>
  <c r="AB93060" i="3"/>
  <c r="AB93061" i="3"/>
  <c r="AB93062" i="3"/>
  <c r="AB93063" i="3"/>
  <c r="AB93064" i="3"/>
  <c r="AB93065" i="3"/>
  <c r="AB93066" i="3"/>
  <c r="AB93067" i="3"/>
  <c r="AB93068" i="3"/>
  <c r="AB93069" i="3"/>
  <c r="AB93070" i="3"/>
  <c r="AB93071" i="3"/>
  <c r="AB93072" i="3"/>
  <c r="AB93073" i="3"/>
  <c r="AB93074" i="3"/>
  <c r="AB93075" i="3"/>
  <c r="AB93076" i="3"/>
  <c r="AB93077" i="3"/>
  <c r="AB93078" i="3"/>
  <c r="AB93079" i="3"/>
  <c r="AB93080" i="3"/>
  <c r="AB93081" i="3"/>
  <c r="AB93082" i="3"/>
  <c r="AB93083" i="3"/>
  <c r="AB93084" i="3"/>
  <c r="AB93085" i="3"/>
  <c r="AB93086" i="3"/>
  <c r="AB93087" i="3"/>
  <c r="AB93088" i="3"/>
  <c r="AB93089" i="3"/>
  <c r="AB93090" i="3"/>
  <c r="AB93091" i="3"/>
  <c r="AB93092" i="3"/>
  <c r="AB93093" i="3"/>
  <c r="AB93094" i="3"/>
  <c r="AB93095" i="3"/>
  <c r="AB93096" i="3"/>
  <c r="AB93097" i="3"/>
  <c r="AB93098" i="3"/>
  <c r="AB93099" i="3"/>
  <c r="AB93100" i="3"/>
  <c r="AB93101" i="3"/>
  <c r="AB93102" i="3"/>
  <c r="AB93103" i="3"/>
  <c r="AB93104" i="3"/>
  <c r="AB93105" i="3"/>
  <c r="AB93106" i="3"/>
  <c r="AB93107" i="3"/>
  <c r="AB93108" i="3"/>
  <c r="AB93109" i="3"/>
  <c r="AB93110" i="3"/>
  <c r="AB93111" i="3"/>
  <c r="AB93112" i="3"/>
  <c r="AB93113" i="3"/>
  <c r="AB93114" i="3"/>
  <c r="AB93115" i="3"/>
  <c r="AB93116" i="3"/>
  <c r="AB93117" i="3"/>
  <c r="AB93118" i="3"/>
  <c r="AB93119" i="3"/>
  <c r="AB93120" i="3"/>
  <c r="AB93121" i="3"/>
  <c r="AB93122" i="3"/>
  <c r="AB93123" i="3"/>
  <c r="AB93124" i="3"/>
  <c r="AB93125" i="3"/>
  <c r="AB93126" i="3"/>
  <c r="AB93127" i="3"/>
  <c r="AB93128" i="3"/>
  <c r="AB93129" i="3"/>
  <c r="AB93130" i="3"/>
  <c r="AB93131" i="3"/>
  <c r="AB93132" i="3"/>
  <c r="AB93133" i="3"/>
  <c r="AB93134" i="3"/>
  <c r="AB93135" i="3"/>
  <c r="AB93136" i="3"/>
  <c r="AB93137" i="3"/>
  <c r="AB93138" i="3"/>
  <c r="AB93139" i="3"/>
  <c r="AB93140" i="3"/>
  <c r="AB93141" i="3"/>
  <c r="AB93142" i="3"/>
  <c r="AB93143" i="3"/>
  <c r="AB93144" i="3"/>
  <c r="AB93145" i="3"/>
  <c r="AB93146" i="3"/>
  <c r="AB93147" i="3"/>
  <c r="AB93148" i="3"/>
  <c r="AB93149" i="3"/>
  <c r="AB93150" i="3"/>
  <c r="AB93151" i="3"/>
  <c r="AB93152" i="3"/>
  <c r="AB93153" i="3"/>
  <c r="AB93154" i="3"/>
  <c r="AB93155" i="3"/>
  <c r="AB93156" i="3"/>
  <c r="AB93157" i="3"/>
  <c r="AB93158" i="3"/>
  <c r="AB93159" i="3"/>
  <c r="AB93160" i="3"/>
  <c r="AB93161" i="3"/>
  <c r="AB93162" i="3"/>
  <c r="AB93163" i="3"/>
  <c r="AB93164" i="3"/>
  <c r="AB93165" i="3"/>
  <c r="AB93166" i="3"/>
  <c r="AB93167" i="3"/>
  <c r="AB93168" i="3"/>
  <c r="AB93169" i="3"/>
  <c r="AB93170" i="3"/>
  <c r="AB93171" i="3"/>
  <c r="AB93172" i="3"/>
  <c r="AB93173" i="3"/>
  <c r="AB93174" i="3"/>
  <c r="AB93175" i="3"/>
  <c r="AB93176" i="3"/>
  <c r="AB93177" i="3"/>
  <c r="AB93178" i="3"/>
  <c r="AB93179" i="3"/>
  <c r="AB93180" i="3"/>
  <c r="AB93181" i="3"/>
  <c r="AB93182" i="3"/>
  <c r="AB93183" i="3"/>
  <c r="AB93184" i="3"/>
  <c r="AB93185" i="3"/>
  <c r="AB93186" i="3"/>
  <c r="AB93187" i="3"/>
  <c r="AB93188" i="3"/>
  <c r="AB93189" i="3"/>
  <c r="AB93190" i="3"/>
  <c r="AB93191" i="3"/>
  <c r="AB93192" i="3"/>
  <c r="AB93193" i="3"/>
  <c r="AB93194" i="3"/>
  <c r="AB93195" i="3"/>
  <c r="AB93196" i="3"/>
  <c r="AB93197" i="3"/>
  <c r="AB93198" i="3"/>
  <c r="AB93199" i="3"/>
  <c r="AB93200" i="3"/>
  <c r="AB93201" i="3"/>
  <c r="AB93202" i="3"/>
  <c r="AB93203" i="3"/>
  <c r="AB93204" i="3"/>
  <c r="AB93205" i="3"/>
  <c r="AB93206" i="3"/>
  <c r="AB93207" i="3"/>
  <c r="AB93208" i="3"/>
  <c r="AB93209" i="3"/>
  <c r="AB93210" i="3"/>
  <c r="AB93211" i="3"/>
  <c r="AB93212" i="3"/>
  <c r="AB93213" i="3"/>
  <c r="AB93214" i="3"/>
  <c r="AB93215" i="3"/>
  <c r="AB93216" i="3"/>
  <c r="AB93217" i="3"/>
  <c r="AB93218" i="3"/>
  <c r="AB93219" i="3"/>
  <c r="AB93220" i="3"/>
  <c r="AB93221" i="3"/>
  <c r="AB93222" i="3"/>
  <c r="AB93223" i="3"/>
  <c r="AB93224" i="3"/>
  <c r="AB93225" i="3"/>
  <c r="AB93226" i="3"/>
  <c r="AB93227" i="3"/>
  <c r="AB93228" i="3"/>
  <c r="AB93229" i="3"/>
  <c r="AB93230" i="3"/>
  <c r="AB93231" i="3"/>
  <c r="AB93232" i="3"/>
  <c r="AB93233" i="3"/>
  <c r="AB93234" i="3"/>
  <c r="AB93235" i="3"/>
  <c r="AB93236" i="3"/>
  <c r="AB93237" i="3"/>
  <c r="AB93238" i="3"/>
  <c r="AB93239" i="3"/>
  <c r="AB93240" i="3"/>
  <c r="AB93241" i="3"/>
  <c r="AB93242" i="3"/>
  <c r="AB93243" i="3"/>
  <c r="AB93244" i="3"/>
  <c r="AB93245" i="3"/>
  <c r="AB93246" i="3"/>
  <c r="AB93247" i="3"/>
  <c r="AB93248" i="3"/>
  <c r="AB93249" i="3"/>
  <c r="AB93250" i="3"/>
  <c r="AB93251" i="3"/>
  <c r="AB93252" i="3"/>
  <c r="AB93253" i="3"/>
  <c r="AB93254" i="3"/>
  <c r="AB93255" i="3"/>
  <c r="AB93256" i="3"/>
  <c r="AB93257" i="3"/>
  <c r="AB93258" i="3"/>
  <c r="AB93259" i="3"/>
  <c r="AB93260" i="3"/>
  <c r="AB93261" i="3"/>
  <c r="AB93262" i="3"/>
  <c r="AB93263" i="3"/>
  <c r="AB93264" i="3"/>
  <c r="AB93265" i="3"/>
  <c r="AB93266" i="3"/>
  <c r="AB93267" i="3"/>
  <c r="AB93268" i="3"/>
  <c r="AB93269" i="3"/>
  <c r="AB93270" i="3"/>
  <c r="AB93271" i="3"/>
  <c r="AB93272" i="3"/>
  <c r="AB93273" i="3"/>
  <c r="AB93274" i="3"/>
  <c r="AB93275" i="3"/>
  <c r="AB93276" i="3"/>
  <c r="AB93277" i="3"/>
  <c r="AB93278" i="3"/>
  <c r="AB93279" i="3"/>
  <c r="AB93280" i="3"/>
  <c r="AB93281" i="3"/>
  <c r="AB93282" i="3"/>
  <c r="AB93283" i="3"/>
  <c r="AB93284" i="3"/>
  <c r="AB93285" i="3"/>
  <c r="AB93286" i="3"/>
  <c r="AB93287" i="3"/>
  <c r="AB93288" i="3"/>
  <c r="AB93289" i="3"/>
  <c r="AB93290" i="3"/>
  <c r="AB93291" i="3"/>
  <c r="AB93292" i="3"/>
  <c r="AB93293" i="3"/>
  <c r="AB93294" i="3"/>
  <c r="AB93295" i="3"/>
  <c r="AB93296" i="3"/>
  <c r="AB93297" i="3"/>
  <c r="AB93298" i="3"/>
  <c r="AB93299" i="3"/>
  <c r="AB93300" i="3"/>
  <c r="AB93301" i="3"/>
  <c r="AB93302" i="3"/>
  <c r="AB93303" i="3"/>
  <c r="AB93304" i="3"/>
  <c r="AB93305" i="3"/>
  <c r="AB93306" i="3"/>
  <c r="AB93307" i="3"/>
  <c r="AB93308" i="3"/>
  <c r="AB93309" i="3"/>
  <c r="AB93310" i="3"/>
  <c r="AB93311" i="3"/>
  <c r="AB93312" i="3"/>
  <c r="AB93313" i="3"/>
  <c r="AB93314" i="3"/>
  <c r="AB93315" i="3"/>
  <c r="AB93316" i="3"/>
  <c r="AB93317" i="3"/>
  <c r="AB93318" i="3"/>
  <c r="AB93319" i="3"/>
  <c r="AB93320" i="3"/>
  <c r="AB93321" i="3"/>
  <c r="AB93322" i="3"/>
  <c r="AB93323" i="3"/>
  <c r="AB93324" i="3"/>
  <c r="AB93325" i="3"/>
  <c r="AB93326" i="3"/>
  <c r="AB93327" i="3"/>
  <c r="AB93328" i="3"/>
  <c r="AB93329" i="3"/>
  <c r="AB93330" i="3"/>
  <c r="AB93331" i="3"/>
  <c r="AB93332" i="3"/>
  <c r="AB93333" i="3"/>
  <c r="AB93334" i="3"/>
  <c r="AB93335" i="3"/>
  <c r="AB93336" i="3"/>
  <c r="AB93337" i="3"/>
  <c r="AB93338" i="3"/>
  <c r="AB93339" i="3"/>
  <c r="AB93340" i="3"/>
  <c r="AB93341" i="3"/>
  <c r="AB93342" i="3"/>
  <c r="AB93343" i="3"/>
  <c r="AB93344" i="3"/>
  <c r="AB93345" i="3"/>
  <c r="AB93346" i="3"/>
  <c r="AB93347" i="3"/>
  <c r="AB93348" i="3"/>
  <c r="AB93349" i="3"/>
  <c r="AB93350" i="3"/>
  <c r="AB93351" i="3"/>
  <c r="AB93352" i="3"/>
  <c r="AB93353" i="3"/>
  <c r="AB93354" i="3"/>
  <c r="AB93355" i="3"/>
  <c r="AB93356" i="3"/>
  <c r="AB93357" i="3"/>
  <c r="AB93358" i="3"/>
  <c r="AB93359" i="3"/>
  <c r="AB93360" i="3"/>
  <c r="AB93361" i="3"/>
  <c r="AB93362" i="3"/>
  <c r="AB93363" i="3"/>
  <c r="AB93364" i="3"/>
  <c r="AB93365" i="3"/>
  <c r="AB93366" i="3"/>
  <c r="AB93367" i="3"/>
  <c r="AB93368" i="3"/>
  <c r="AB93369" i="3"/>
  <c r="AB93370" i="3"/>
  <c r="AB93371" i="3"/>
  <c r="AB93372" i="3"/>
  <c r="AB93373" i="3"/>
  <c r="AB93374" i="3"/>
  <c r="AB93375" i="3"/>
  <c r="AB93376" i="3"/>
  <c r="AB93377" i="3"/>
  <c r="AB93378" i="3"/>
  <c r="AB93379" i="3"/>
  <c r="AB93380" i="3"/>
  <c r="AB93381" i="3"/>
  <c r="AB93382" i="3"/>
  <c r="AB93383" i="3"/>
  <c r="AB93384" i="3"/>
  <c r="AB93385" i="3"/>
  <c r="AB93386" i="3"/>
  <c r="AB93387" i="3"/>
  <c r="AB93388" i="3"/>
  <c r="AB93389" i="3"/>
  <c r="AB93390" i="3"/>
  <c r="AB93391" i="3"/>
  <c r="AB93392" i="3"/>
  <c r="AB93393" i="3"/>
  <c r="AB93394" i="3"/>
  <c r="AB93395" i="3"/>
  <c r="AB93396" i="3"/>
  <c r="AB93397" i="3"/>
  <c r="AB93398" i="3"/>
  <c r="AB93399" i="3"/>
  <c r="AB93400" i="3"/>
  <c r="AB93401" i="3"/>
  <c r="AB93402" i="3"/>
  <c r="AB93403" i="3"/>
  <c r="AB93404" i="3"/>
  <c r="AB93405" i="3"/>
  <c r="AB93406" i="3"/>
  <c r="AB93407" i="3"/>
  <c r="AB93408" i="3"/>
  <c r="AB93409" i="3"/>
  <c r="AB93410" i="3"/>
  <c r="AB93411" i="3"/>
  <c r="AB93412" i="3"/>
  <c r="AB93413" i="3"/>
  <c r="AB93414" i="3"/>
  <c r="AB93415" i="3"/>
  <c r="AB93416" i="3"/>
  <c r="AB93417" i="3"/>
  <c r="AB93418" i="3"/>
  <c r="AB93419" i="3"/>
  <c r="AB93420" i="3"/>
  <c r="AB93421" i="3"/>
  <c r="AB93422" i="3"/>
  <c r="AB93423" i="3"/>
  <c r="AB93424" i="3"/>
  <c r="AB93425" i="3"/>
  <c r="AB93426" i="3"/>
  <c r="AB93427" i="3"/>
  <c r="AB93428" i="3"/>
  <c r="AB93429" i="3"/>
  <c r="AB93430" i="3"/>
  <c r="AB93431" i="3"/>
  <c r="AB93432" i="3"/>
  <c r="AB93433" i="3"/>
  <c r="AB93434" i="3"/>
  <c r="AB93435" i="3"/>
  <c r="AB93436" i="3"/>
  <c r="AB93437" i="3"/>
  <c r="AB93438" i="3"/>
  <c r="AB93439" i="3"/>
  <c r="AB93440" i="3"/>
  <c r="AB93441" i="3"/>
  <c r="AB93442" i="3"/>
  <c r="AB93443" i="3"/>
  <c r="AB93444" i="3"/>
  <c r="AB93445" i="3"/>
  <c r="AB93446" i="3"/>
  <c r="AB93447" i="3"/>
  <c r="AB93448" i="3"/>
  <c r="AB93449" i="3"/>
  <c r="AB93450" i="3"/>
  <c r="AB93451" i="3"/>
  <c r="AB93452" i="3"/>
  <c r="AB93453" i="3"/>
  <c r="AB93454" i="3"/>
  <c r="AB93455" i="3"/>
  <c r="AB93456" i="3"/>
  <c r="AB93457" i="3"/>
  <c r="AB93458" i="3"/>
  <c r="AB93459" i="3"/>
  <c r="AB93460" i="3"/>
  <c r="AB93461" i="3"/>
  <c r="AB93462" i="3"/>
  <c r="AB93463" i="3"/>
  <c r="AB93464" i="3"/>
  <c r="AB93465" i="3"/>
  <c r="AB93466" i="3"/>
  <c r="AB93467" i="3"/>
  <c r="AB93468" i="3"/>
  <c r="AB93469" i="3"/>
  <c r="AB93470" i="3"/>
  <c r="AB93471" i="3"/>
  <c r="AB93472" i="3"/>
  <c r="AB93473" i="3"/>
  <c r="AB93474" i="3"/>
  <c r="AB93475" i="3"/>
  <c r="AB93476" i="3"/>
  <c r="AB93477" i="3"/>
  <c r="AB93478" i="3"/>
  <c r="AB93479" i="3"/>
  <c r="AB93480" i="3"/>
  <c r="AB93481" i="3"/>
  <c r="AB93482" i="3"/>
  <c r="AB93483" i="3"/>
  <c r="AB93484" i="3"/>
  <c r="AB93485" i="3"/>
  <c r="AB93486" i="3"/>
  <c r="AB93487" i="3"/>
  <c r="AB93488" i="3"/>
  <c r="AB93489" i="3"/>
  <c r="AB93490" i="3"/>
  <c r="AB93491" i="3"/>
  <c r="AB93492" i="3"/>
  <c r="AB93493" i="3"/>
  <c r="AB93494" i="3"/>
  <c r="AB93495" i="3"/>
  <c r="AB93496" i="3"/>
  <c r="AB93497" i="3"/>
  <c r="AB93498" i="3"/>
  <c r="AB93499" i="3"/>
  <c r="AB93500" i="3"/>
  <c r="AB93501" i="3"/>
  <c r="AB93502" i="3"/>
  <c r="AB93503" i="3"/>
  <c r="AB93504" i="3"/>
  <c r="AB93505" i="3"/>
  <c r="AB93506" i="3"/>
  <c r="AB93507" i="3"/>
  <c r="AB93508" i="3"/>
  <c r="AB93509" i="3"/>
  <c r="AB93510" i="3"/>
  <c r="AB93511" i="3"/>
  <c r="AB93512" i="3"/>
  <c r="AB93513" i="3"/>
  <c r="AB93514" i="3"/>
  <c r="AB93515" i="3"/>
  <c r="AB93516" i="3"/>
  <c r="AB93517" i="3"/>
  <c r="AB93518" i="3"/>
  <c r="AB93519" i="3"/>
  <c r="AB93520" i="3"/>
  <c r="AB93521" i="3"/>
  <c r="AB93522" i="3"/>
  <c r="AB93523" i="3"/>
  <c r="AB93524" i="3"/>
  <c r="AB93525" i="3"/>
  <c r="AB93526" i="3"/>
  <c r="AB93527" i="3"/>
  <c r="AB93528" i="3"/>
  <c r="AB93529" i="3"/>
  <c r="AB93530" i="3"/>
  <c r="AB93531" i="3"/>
  <c r="AB93532" i="3"/>
  <c r="AB93533" i="3"/>
  <c r="AB93534" i="3"/>
  <c r="AB93535" i="3"/>
  <c r="AB93536" i="3"/>
  <c r="AB93537" i="3"/>
  <c r="AB93538" i="3"/>
  <c r="AB93539" i="3"/>
  <c r="AB93540" i="3"/>
  <c r="AB93541" i="3"/>
  <c r="AB93542" i="3"/>
  <c r="AB93543" i="3"/>
  <c r="AB93544" i="3"/>
  <c r="AB93545" i="3"/>
  <c r="AB93546" i="3"/>
  <c r="AB93547" i="3"/>
  <c r="AB93548" i="3"/>
  <c r="AB93549" i="3"/>
  <c r="AB93550" i="3"/>
  <c r="AB93551" i="3"/>
  <c r="AB93552" i="3"/>
  <c r="AB93553" i="3"/>
  <c r="AB93554" i="3"/>
  <c r="AB93555" i="3"/>
  <c r="AB93556" i="3"/>
  <c r="AB93557" i="3"/>
  <c r="AB93558" i="3"/>
  <c r="AB93559" i="3"/>
  <c r="AB93560" i="3"/>
  <c r="AB93561" i="3"/>
  <c r="AB93562" i="3"/>
  <c r="AB93563" i="3"/>
  <c r="AB93564" i="3"/>
  <c r="AB93565" i="3"/>
  <c r="AB93566" i="3"/>
  <c r="AB93567" i="3"/>
  <c r="AB93568" i="3"/>
  <c r="AB93569" i="3"/>
  <c r="AB93570" i="3"/>
  <c r="AB93571" i="3"/>
  <c r="AB93572" i="3"/>
  <c r="AB93573" i="3"/>
  <c r="AB93574" i="3"/>
  <c r="AB93575" i="3"/>
  <c r="AB93576" i="3"/>
  <c r="AB93577" i="3"/>
  <c r="AB93578" i="3"/>
  <c r="AB93579" i="3"/>
  <c r="AB93580" i="3"/>
  <c r="AB93581" i="3"/>
  <c r="AB93582" i="3"/>
  <c r="AB93583" i="3"/>
  <c r="AB93584" i="3"/>
  <c r="AB93585" i="3"/>
  <c r="AB93586" i="3"/>
  <c r="AB93587" i="3"/>
  <c r="AB93588" i="3"/>
  <c r="AB93589" i="3"/>
  <c r="AB93590" i="3"/>
  <c r="AB93591" i="3"/>
  <c r="AB93592" i="3"/>
  <c r="AB93593" i="3"/>
  <c r="AB93594" i="3"/>
  <c r="AB93595" i="3"/>
  <c r="AB93596" i="3"/>
  <c r="AB93597" i="3"/>
  <c r="AB93598" i="3"/>
  <c r="AB93599" i="3"/>
  <c r="AB93600" i="3"/>
  <c r="AB93601" i="3"/>
  <c r="AB93602" i="3"/>
  <c r="AB93603" i="3"/>
  <c r="AB93604" i="3"/>
  <c r="AB93605" i="3"/>
  <c r="AB93606" i="3"/>
  <c r="AB93607" i="3"/>
  <c r="AB93608" i="3"/>
  <c r="AB93609" i="3"/>
  <c r="AB93610" i="3"/>
  <c r="AB93611" i="3"/>
  <c r="AB93612" i="3"/>
  <c r="AB93613" i="3"/>
  <c r="AB93614" i="3"/>
  <c r="AB93615" i="3"/>
  <c r="AB93616" i="3"/>
  <c r="AB93617" i="3"/>
  <c r="AB93618" i="3"/>
  <c r="AB93619" i="3"/>
  <c r="AB93620" i="3"/>
  <c r="AB93621" i="3"/>
  <c r="AB93622" i="3"/>
  <c r="AB93623" i="3"/>
  <c r="AB93624" i="3"/>
  <c r="AB93625" i="3"/>
  <c r="AB93626" i="3"/>
  <c r="AB93627" i="3"/>
  <c r="AB93628" i="3"/>
  <c r="AB93629" i="3"/>
  <c r="AB93630" i="3"/>
  <c r="AB93631" i="3"/>
  <c r="AB93632" i="3"/>
  <c r="AB93633" i="3"/>
  <c r="AB93634" i="3"/>
  <c r="AB93635" i="3"/>
  <c r="AB93636" i="3"/>
  <c r="AB93637" i="3"/>
  <c r="AB93638" i="3"/>
  <c r="AB93639" i="3"/>
  <c r="AB93640" i="3"/>
  <c r="AB93641" i="3"/>
  <c r="AB93642" i="3"/>
  <c r="AB93643" i="3"/>
  <c r="AB93644" i="3"/>
  <c r="AB93645" i="3"/>
  <c r="AB93646" i="3"/>
  <c r="AB93647" i="3"/>
  <c r="AB93648" i="3"/>
  <c r="AB93649" i="3"/>
  <c r="AB93650" i="3"/>
  <c r="AB93651" i="3"/>
  <c r="AB93652" i="3"/>
  <c r="AB93653" i="3"/>
  <c r="AB93654" i="3"/>
  <c r="AB93655" i="3"/>
  <c r="AB93656" i="3"/>
  <c r="AB93657" i="3"/>
  <c r="AB93658" i="3"/>
  <c r="AB93659" i="3"/>
  <c r="AB93660" i="3"/>
  <c r="AB93661" i="3"/>
  <c r="AB93662" i="3"/>
  <c r="AB93663" i="3"/>
  <c r="AB93664" i="3"/>
  <c r="AB93665" i="3"/>
  <c r="AB93666" i="3"/>
  <c r="AB93667" i="3"/>
  <c r="AB93668" i="3"/>
  <c r="AB93669" i="3"/>
  <c r="AB93670" i="3"/>
  <c r="AB93671" i="3"/>
  <c r="AB93672" i="3"/>
  <c r="AB93673" i="3"/>
  <c r="AB93674" i="3"/>
  <c r="AB93675" i="3"/>
  <c r="AB93676" i="3"/>
  <c r="AB93677" i="3"/>
  <c r="AB93678" i="3"/>
  <c r="AB93679" i="3"/>
  <c r="AB93680" i="3"/>
  <c r="AB93681" i="3"/>
  <c r="AB93682" i="3"/>
  <c r="AB93683" i="3"/>
  <c r="AB93684" i="3"/>
  <c r="AB93685" i="3"/>
  <c r="AB93686" i="3"/>
  <c r="AB93687" i="3"/>
  <c r="AB93688" i="3"/>
  <c r="AB93689" i="3"/>
  <c r="AB93690" i="3"/>
  <c r="AB93691" i="3"/>
  <c r="AB93692" i="3"/>
  <c r="AB93693" i="3"/>
  <c r="AB93694" i="3"/>
  <c r="AB93695" i="3"/>
  <c r="AB93696" i="3"/>
  <c r="AB93697" i="3"/>
  <c r="AB93698" i="3"/>
  <c r="AB93699" i="3"/>
  <c r="AB93700" i="3"/>
  <c r="AB93701" i="3"/>
  <c r="AB93702" i="3"/>
  <c r="AB93703" i="3"/>
  <c r="AB93704" i="3"/>
  <c r="AB93705" i="3"/>
  <c r="AB93706" i="3"/>
  <c r="AB93707" i="3"/>
  <c r="AB93708" i="3"/>
  <c r="AB93709" i="3"/>
  <c r="AB93710" i="3"/>
  <c r="AB93711" i="3"/>
  <c r="AB93712" i="3"/>
  <c r="AB93713" i="3"/>
  <c r="AB93714" i="3"/>
  <c r="AB93715" i="3"/>
  <c r="AB93716" i="3"/>
  <c r="AB93717" i="3"/>
  <c r="AB93718" i="3"/>
  <c r="AB93719" i="3"/>
  <c r="AB93720" i="3"/>
  <c r="AB93721" i="3"/>
  <c r="AB93722" i="3"/>
  <c r="AB93723" i="3"/>
  <c r="AB93724" i="3"/>
  <c r="AB93725" i="3"/>
  <c r="AB93726" i="3"/>
  <c r="AB93727" i="3"/>
  <c r="AB93728" i="3"/>
  <c r="AB93729" i="3"/>
  <c r="AB93730" i="3"/>
  <c r="AB93731" i="3"/>
  <c r="AB93732" i="3"/>
  <c r="AB93733" i="3"/>
  <c r="AB93734" i="3"/>
  <c r="AB93735" i="3"/>
  <c r="AB93736" i="3"/>
  <c r="AB93737" i="3"/>
  <c r="AB93738" i="3"/>
  <c r="AB93739" i="3"/>
  <c r="AB93740" i="3"/>
  <c r="AB93741" i="3"/>
  <c r="AB93742" i="3"/>
  <c r="AB93743" i="3"/>
  <c r="AB93744" i="3"/>
  <c r="AB93745" i="3"/>
  <c r="AB93746" i="3"/>
  <c r="AB93747" i="3"/>
  <c r="AB93748" i="3"/>
  <c r="AB93749" i="3"/>
  <c r="AB93750" i="3"/>
  <c r="AB93751" i="3"/>
  <c r="AB93752" i="3"/>
  <c r="AB93753" i="3"/>
  <c r="AB93754" i="3"/>
  <c r="AB93755" i="3"/>
  <c r="AB93756" i="3"/>
  <c r="AB93757" i="3"/>
  <c r="AB93758" i="3"/>
  <c r="AB93759" i="3"/>
  <c r="AB93760" i="3"/>
  <c r="AB93761" i="3"/>
  <c r="AB93762" i="3"/>
  <c r="AB93763" i="3"/>
  <c r="AB93764" i="3"/>
  <c r="AB93765" i="3"/>
  <c r="AB93766" i="3"/>
  <c r="AB93767" i="3"/>
  <c r="AB93768" i="3"/>
  <c r="AB93769" i="3"/>
  <c r="AB93770" i="3"/>
  <c r="AB93771" i="3"/>
  <c r="AB93772" i="3"/>
  <c r="AB93773" i="3"/>
  <c r="AB93774" i="3"/>
  <c r="AB93775" i="3"/>
  <c r="AB93776" i="3"/>
  <c r="AB93777" i="3"/>
  <c r="AB93778" i="3"/>
  <c r="AB93779" i="3"/>
  <c r="AB93780" i="3"/>
  <c r="AB93781" i="3"/>
  <c r="AB93782" i="3"/>
  <c r="AB93783" i="3"/>
  <c r="AB93784" i="3"/>
  <c r="AB93785" i="3"/>
  <c r="AB93786" i="3"/>
  <c r="AB93787" i="3"/>
  <c r="AB93788" i="3"/>
  <c r="AB93789" i="3"/>
  <c r="AB93790" i="3"/>
  <c r="AB93791" i="3"/>
  <c r="AB93792" i="3"/>
  <c r="AB93793" i="3"/>
  <c r="AB93794" i="3"/>
  <c r="AB93795" i="3"/>
  <c r="AB93796" i="3"/>
  <c r="AB93797" i="3"/>
  <c r="AB93798" i="3"/>
  <c r="AB93799" i="3"/>
  <c r="AB93800" i="3"/>
  <c r="AB93801" i="3"/>
  <c r="AB93802" i="3"/>
  <c r="AB93803" i="3"/>
  <c r="AB93804" i="3"/>
  <c r="AB93805" i="3"/>
  <c r="AB93806" i="3"/>
  <c r="AB93807" i="3"/>
  <c r="AB93808" i="3"/>
  <c r="AB93809" i="3"/>
  <c r="AB93810" i="3"/>
  <c r="AB93811" i="3"/>
  <c r="AB93812" i="3"/>
  <c r="AB93813" i="3"/>
  <c r="AB93814" i="3"/>
  <c r="AB93815" i="3"/>
  <c r="AB93816" i="3"/>
  <c r="AB93817" i="3"/>
  <c r="AB93818" i="3"/>
  <c r="AB93819" i="3"/>
  <c r="AB93820" i="3"/>
  <c r="AB93821" i="3"/>
  <c r="AB93822" i="3"/>
  <c r="AB93823" i="3"/>
  <c r="AB93824" i="3"/>
  <c r="AB93825" i="3"/>
  <c r="AB93826" i="3"/>
  <c r="AB93827" i="3"/>
  <c r="AB93828" i="3"/>
  <c r="AB93829" i="3"/>
  <c r="AB93830" i="3"/>
  <c r="AB93831" i="3"/>
  <c r="AB93832" i="3"/>
  <c r="AB93833" i="3"/>
  <c r="AB93834" i="3"/>
  <c r="AB93835" i="3"/>
  <c r="AB93836" i="3"/>
  <c r="AB93837" i="3"/>
  <c r="AB93838" i="3"/>
  <c r="AB93839" i="3"/>
  <c r="AB93840" i="3"/>
  <c r="AB93841" i="3"/>
  <c r="AB93842" i="3"/>
  <c r="AB93843" i="3"/>
  <c r="AB93844" i="3"/>
  <c r="AB93845" i="3"/>
  <c r="AB93846" i="3"/>
  <c r="AB93847" i="3"/>
  <c r="AB93848" i="3"/>
  <c r="AB93849" i="3"/>
  <c r="AB93850" i="3"/>
  <c r="AB93851" i="3"/>
  <c r="AB93852" i="3"/>
  <c r="AB93853" i="3"/>
  <c r="AB93854" i="3"/>
  <c r="AB93855" i="3"/>
  <c r="AB93856" i="3"/>
  <c r="AB93857" i="3"/>
  <c r="AB93858" i="3"/>
  <c r="AB93859" i="3"/>
  <c r="AB93860" i="3"/>
  <c r="AB93861" i="3"/>
  <c r="AB93862" i="3"/>
  <c r="AB93863" i="3"/>
  <c r="AB93864" i="3"/>
  <c r="AB93865" i="3"/>
  <c r="AB93866" i="3"/>
  <c r="AB93867" i="3"/>
  <c r="AB93868" i="3"/>
  <c r="AB93869" i="3"/>
  <c r="AB93870" i="3"/>
  <c r="AB93871" i="3"/>
  <c r="AB93872" i="3"/>
  <c r="AB93873" i="3"/>
  <c r="AB93874" i="3"/>
  <c r="AB93875" i="3"/>
  <c r="AB93876" i="3"/>
  <c r="AB93877" i="3"/>
  <c r="AB93878" i="3"/>
  <c r="AB93879" i="3"/>
  <c r="AB93880" i="3"/>
  <c r="AB93881" i="3"/>
  <c r="AB93882" i="3"/>
  <c r="AB93883" i="3"/>
  <c r="AB93884" i="3"/>
  <c r="AB93885" i="3"/>
  <c r="AB93886" i="3"/>
  <c r="AB93887" i="3"/>
  <c r="AB93888" i="3"/>
  <c r="AB93889" i="3"/>
  <c r="AB93890" i="3"/>
  <c r="AB93891" i="3"/>
  <c r="AB93892" i="3"/>
  <c r="AB93893" i="3"/>
  <c r="AB93894" i="3"/>
  <c r="AB93895" i="3"/>
  <c r="AB93896" i="3"/>
  <c r="AB93897" i="3"/>
  <c r="AB93898" i="3"/>
  <c r="AB93899" i="3"/>
  <c r="AB93900" i="3"/>
  <c r="AB93901" i="3"/>
  <c r="AB93902" i="3"/>
  <c r="AB93903" i="3"/>
  <c r="AB93904" i="3"/>
  <c r="AB93905" i="3"/>
  <c r="AB93906" i="3"/>
  <c r="AB93907" i="3"/>
  <c r="AB93908" i="3"/>
  <c r="AB93909" i="3"/>
  <c r="AB93910" i="3"/>
  <c r="AB93911" i="3"/>
  <c r="AB93912" i="3"/>
  <c r="AB93913" i="3"/>
  <c r="AB93914" i="3"/>
  <c r="AB93915" i="3"/>
  <c r="AB93916" i="3"/>
  <c r="AB93917" i="3"/>
  <c r="AB93918" i="3"/>
  <c r="AB93919" i="3"/>
  <c r="AB93920" i="3"/>
  <c r="AB93921" i="3"/>
  <c r="AB93922" i="3"/>
  <c r="AB93923" i="3"/>
  <c r="AB93924" i="3"/>
  <c r="AB93925" i="3"/>
  <c r="AB93926" i="3"/>
  <c r="AB93927" i="3"/>
  <c r="AB93928" i="3"/>
  <c r="AB93929" i="3"/>
  <c r="AB93930" i="3"/>
  <c r="AB93931" i="3"/>
  <c r="AB93932" i="3"/>
  <c r="AB93933" i="3"/>
  <c r="AB93934" i="3"/>
  <c r="AB93935" i="3"/>
  <c r="AB93936" i="3"/>
  <c r="AB93937" i="3"/>
  <c r="AB93938" i="3"/>
  <c r="AB93939" i="3"/>
  <c r="AB93940" i="3"/>
  <c r="AB93941" i="3"/>
  <c r="AB93942" i="3"/>
  <c r="AB93943" i="3"/>
  <c r="AB93944" i="3"/>
  <c r="AB93945" i="3"/>
  <c r="AB93946" i="3"/>
  <c r="AB93947" i="3"/>
  <c r="AB93948" i="3"/>
  <c r="AB93949" i="3"/>
  <c r="AB93950" i="3"/>
  <c r="AB93951" i="3"/>
  <c r="AB93952" i="3"/>
  <c r="AB93953" i="3"/>
  <c r="AB93954" i="3"/>
  <c r="AB93955" i="3"/>
  <c r="AB93956" i="3"/>
  <c r="AB93957" i="3"/>
  <c r="AB93958" i="3"/>
  <c r="AB93959" i="3"/>
  <c r="AB93960" i="3"/>
  <c r="AB93961" i="3"/>
  <c r="AB93962" i="3"/>
  <c r="AB93963" i="3"/>
  <c r="AB93964" i="3"/>
  <c r="AB93965" i="3"/>
  <c r="AB93966" i="3"/>
  <c r="AB93967" i="3"/>
  <c r="AB93968" i="3"/>
  <c r="AB93969" i="3"/>
  <c r="AB93970" i="3"/>
  <c r="AB93971" i="3"/>
  <c r="AB93972" i="3"/>
  <c r="AB93973" i="3"/>
  <c r="AB93974" i="3"/>
  <c r="AB93975" i="3"/>
  <c r="AB93976" i="3"/>
  <c r="AB93977" i="3"/>
  <c r="AB93978" i="3"/>
  <c r="AB93979" i="3"/>
  <c r="AB93980" i="3"/>
  <c r="AB93981" i="3"/>
  <c r="AB93982" i="3"/>
  <c r="AB93983" i="3"/>
  <c r="AB93984" i="3"/>
  <c r="AB93985" i="3"/>
  <c r="AB93986" i="3"/>
  <c r="AB93987" i="3"/>
  <c r="AB93988" i="3"/>
  <c r="AB93989" i="3"/>
  <c r="AB93990" i="3"/>
  <c r="AB93991" i="3"/>
  <c r="AB93992" i="3"/>
  <c r="AB93993" i="3"/>
  <c r="AB93994" i="3"/>
  <c r="AB93995" i="3"/>
  <c r="AB93996" i="3"/>
  <c r="AB93997" i="3"/>
  <c r="AB93998" i="3"/>
  <c r="AB93999" i="3"/>
  <c r="AB94000" i="3"/>
  <c r="AB94001" i="3"/>
  <c r="AB94002" i="3"/>
  <c r="AB94003" i="3"/>
  <c r="AB94004" i="3"/>
  <c r="AB94005" i="3"/>
  <c r="AB94006" i="3"/>
  <c r="AB94007" i="3"/>
  <c r="AB94008" i="3"/>
  <c r="AB94009" i="3"/>
  <c r="AB94010" i="3"/>
  <c r="AB94011" i="3"/>
  <c r="AB94012" i="3"/>
  <c r="AB94013" i="3"/>
  <c r="AB94014" i="3"/>
  <c r="AB94015" i="3"/>
  <c r="AB94016" i="3"/>
  <c r="AB94017" i="3"/>
  <c r="AB94018" i="3"/>
  <c r="AB94019" i="3"/>
  <c r="AB94020" i="3"/>
  <c r="AB94021" i="3"/>
  <c r="AB94022" i="3"/>
  <c r="AB94023" i="3"/>
  <c r="AB94024" i="3"/>
  <c r="AB94025" i="3"/>
  <c r="AB94026" i="3"/>
  <c r="AB94027" i="3"/>
  <c r="AB94028" i="3"/>
  <c r="AB94029" i="3"/>
  <c r="AB94030" i="3"/>
  <c r="AB94031" i="3"/>
  <c r="AB94032" i="3"/>
  <c r="AB94033" i="3"/>
  <c r="AB94034" i="3"/>
  <c r="AB94035" i="3"/>
  <c r="AB94036" i="3"/>
  <c r="AB94037" i="3"/>
  <c r="AB94038" i="3"/>
  <c r="AB94039" i="3"/>
  <c r="AB94040" i="3"/>
  <c r="AB94041" i="3"/>
  <c r="AB94042" i="3"/>
  <c r="AB94043" i="3"/>
  <c r="AB94044" i="3"/>
  <c r="AB94045" i="3"/>
  <c r="AB94046" i="3"/>
  <c r="AB94047" i="3"/>
  <c r="AB94048" i="3"/>
  <c r="AB94049" i="3"/>
  <c r="AB94050" i="3"/>
  <c r="AB94051" i="3"/>
  <c r="AB94052" i="3"/>
  <c r="AB94053" i="3"/>
  <c r="AB94054" i="3"/>
  <c r="AB94055" i="3"/>
  <c r="AB94056" i="3"/>
  <c r="AB94057" i="3"/>
  <c r="AB94058" i="3"/>
  <c r="AB94059" i="3"/>
  <c r="AB94060" i="3"/>
  <c r="AB94061" i="3"/>
  <c r="AB94062" i="3"/>
  <c r="AB94063" i="3"/>
  <c r="AB94064" i="3"/>
  <c r="AB94065" i="3"/>
  <c r="AB94066" i="3"/>
  <c r="AB94067" i="3"/>
  <c r="AB94068" i="3"/>
  <c r="AB94069" i="3"/>
  <c r="AB94070" i="3"/>
  <c r="AB94071" i="3"/>
  <c r="AB94072" i="3"/>
  <c r="AB94073" i="3"/>
  <c r="AB94074" i="3"/>
  <c r="AB94075" i="3"/>
  <c r="AB94076" i="3"/>
  <c r="AB94077" i="3"/>
  <c r="AB94078" i="3"/>
  <c r="AB94079" i="3"/>
  <c r="AB94080" i="3"/>
  <c r="AB94081" i="3"/>
  <c r="AB94082" i="3"/>
  <c r="AB94083" i="3"/>
  <c r="AB94084" i="3"/>
  <c r="AB94085" i="3"/>
  <c r="AB94086" i="3"/>
  <c r="AB94087" i="3"/>
  <c r="AB94088" i="3"/>
  <c r="AB94089" i="3"/>
  <c r="AB94090" i="3"/>
  <c r="AB94091" i="3"/>
  <c r="AB94092" i="3"/>
  <c r="AB94093" i="3"/>
  <c r="AB94094" i="3"/>
  <c r="AB94095" i="3"/>
  <c r="AB94096" i="3"/>
  <c r="AB94097" i="3"/>
  <c r="AB94098" i="3"/>
  <c r="AB94099" i="3"/>
  <c r="AB94100" i="3"/>
  <c r="AB94101" i="3"/>
  <c r="AB94102" i="3"/>
  <c r="AB94103" i="3"/>
  <c r="AB94104" i="3"/>
  <c r="AB94105" i="3"/>
  <c r="AB94106" i="3"/>
  <c r="AB94107" i="3"/>
  <c r="AB94108" i="3"/>
  <c r="AB94109" i="3"/>
  <c r="AB94110" i="3"/>
  <c r="AB94111" i="3"/>
  <c r="AB94112" i="3"/>
  <c r="AB94113" i="3"/>
  <c r="AB94114" i="3"/>
  <c r="AB94115" i="3"/>
  <c r="AB94116" i="3"/>
  <c r="AB94117" i="3"/>
  <c r="AB94118" i="3"/>
  <c r="AB94119" i="3"/>
  <c r="AB94120" i="3"/>
  <c r="AB94121" i="3"/>
  <c r="AB94122" i="3"/>
  <c r="AB94123" i="3"/>
  <c r="AB94124" i="3"/>
  <c r="AB94125" i="3"/>
  <c r="AB94126" i="3"/>
  <c r="AB94127" i="3"/>
  <c r="AB94128" i="3"/>
  <c r="AB94129" i="3"/>
  <c r="AB94130" i="3"/>
  <c r="AB94131" i="3"/>
  <c r="AB94132" i="3"/>
  <c r="AB94133" i="3"/>
  <c r="AB94134" i="3"/>
  <c r="AB94135" i="3"/>
  <c r="AB94136" i="3"/>
  <c r="AB94137" i="3"/>
  <c r="AB94138" i="3"/>
  <c r="AB94139" i="3"/>
  <c r="AB94140" i="3"/>
  <c r="AB94141" i="3"/>
  <c r="AB94142" i="3"/>
  <c r="AB94143" i="3"/>
  <c r="AB94144" i="3"/>
  <c r="AB94145" i="3"/>
  <c r="AB94146" i="3"/>
  <c r="AB94147" i="3"/>
  <c r="AB94148" i="3"/>
  <c r="AB94149" i="3"/>
  <c r="AB94150" i="3"/>
  <c r="AB94151" i="3"/>
  <c r="AB94152" i="3"/>
  <c r="AB94153" i="3"/>
  <c r="AB94154" i="3"/>
  <c r="AB94155" i="3"/>
  <c r="AB94156" i="3"/>
  <c r="AB94157" i="3"/>
  <c r="AB94158" i="3"/>
  <c r="AB94159" i="3"/>
  <c r="AB94160" i="3"/>
  <c r="AB94161" i="3"/>
  <c r="AB94162" i="3"/>
  <c r="AB94163" i="3"/>
  <c r="AB94164" i="3"/>
  <c r="AB94165" i="3"/>
  <c r="AB94166" i="3"/>
  <c r="AB94167" i="3"/>
  <c r="AB94168" i="3"/>
  <c r="AB94169" i="3"/>
  <c r="AB94170" i="3"/>
  <c r="AB94171" i="3"/>
  <c r="AB94172" i="3"/>
  <c r="AB94173" i="3"/>
  <c r="AB94174" i="3"/>
  <c r="AB94175" i="3"/>
  <c r="AB94176" i="3"/>
  <c r="AB94177" i="3"/>
  <c r="AB94178" i="3"/>
  <c r="AB94179" i="3"/>
  <c r="AB94180" i="3"/>
  <c r="AB94181" i="3"/>
  <c r="AB94182" i="3"/>
  <c r="AB94183" i="3"/>
  <c r="AB94184" i="3"/>
  <c r="AB94185" i="3"/>
  <c r="AB94186" i="3"/>
  <c r="AB94187" i="3"/>
  <c r="AB94188" i="3"/>
  <c r="AB94189" i="3"/>
  <c r="AB94190" i="3"/>
  <c r="AB94191" i="3"/>
  <c r="AB94192" i="3"/>
  <c r="AB94193" i="3"/>
  <c r="AB94194" i="3"/>
  <c r="AB94195" i="3"/>
  <c r="AB94196" i="3"/>
  <c r="AB94197" i="3"/>
  <c r="AB94198" i="3"/>
  <c r="AB94199" i="3"/>
  <c r="AB94200" i="3"/>
  <c r="AB94201" i="3"/>
  <c r="AB94202" i="3"/>
  <c r="AB94203" i="3"/>
  <c r="AB94204" i="3"/>
  <c r="AB94205" i="3"/>
  <c r="AB94206" i="3"/>
  <c r="AB94207" i="3"/>
  <c r="AB94208" i="3"/>
  <c r="AB94209" i="3"/>
  <c r="AB94210" i="3"/>
  <c r="AB94211" i="3"/>
  <c r="AB94212" i="3"/>
  <c r="AB94213" i="3"/>
  <c r="AB94214" i="3"/>
  <c r="AB94215" i="3"/>
  <c r="AB94216" i="3"/>
  <c r="AB94217" i="3"/>
  <c r="AB94218" i="3"/>
  <c r="AB94219" i="3"/>
  <c r="AB94220" i="3"/>
  <c r="AB94221" i="3"/>
  <c r="AB94222" i="3"/>
  <c r="AB94223" i="3"/>
  <c r="AB94224" i="3"/>
  <c r="AB94225" i="3"/>
  <c r="AB94226" i="3"/>
  <c r="AB94227" i="3"/>
  <c r="AB94228" i="3"/>
  <c r="AB94229" i="3"/>
  <c r="AB94230" i="3"/>
  <c r="AB94231" i="3"/>
  <c r="AB94232" i="3"/>
  <c r="AB94233" i="3"/>
  <c r="AB94234" i="3"/>
  <c r="AB94235" i="3"/>
  <c r="AB94236" i="3"/>
  <c r="AB94237" i="3"/>
  <c r="AB94238" i="3"/>
  <c r="AB94239" i="3"/>
  <c r="AB94240" i="3"/>
  <c r="AB94241" i="3"/>
  <c r="AB94242" i="3"/>
  <c r="AB94243" i="3"/>
  <c r="AB94244" i="3"/>
  <c r="AB94245" i="3"/>
  <c r="AB94246" i="3"/>
  <c r="AB94247" i="3"/>
  <c r="AB94248" i="3"/>
  <c r="AB94249" i="3"/>
  <c r="AB94250" i="3"/>
  <c r="AB94251" i="3"/>
  <c r="AB94252" i="3"/>
  <c r="AB94253" i="3"/>
  <c r="AB94254" i="3"/>
  <c r="AB94255" i="3"/>
  <c r="AB94256" i="3"/>
  <c r="AB94257" i="3"/>
  <c r="AB94258" i="3"/>
  <c r="AB94259" i="3"/>
  <c r="AB94260" i="3"/>
  <c r="AB94261" i="3"/>
  <c r="AB94262" i="3"/>
  <c r="AB94263" i="3"/>
  <c r="AB94264" i="3"/>
  <c r="AB94265" i="3"/>
  <c r="AB94266" i="3"/>
  <c r="AB94267" i="3"/>
  <c r="AB94268" i="3"/>
  <c r="AB94269" i="3"/>
  <c r="AB94270" i="3"/>
  <c r="AB94271" i="3"/>
  <c r="AB94272" i="3"/>
  <c r="AB94273" i="3"/>
  <c r="AB94274" i="3"/>
  <c r="AB94275" i="3"/>
  <c r="AB94276" i="3"/>
  <c r="AB94277" i="3"/>
  <c r="AB94278" i="3"/>
  <c r="AB94279" i="3"/>
  <c r="AB94280" i="3"/>
  <c r="AB94281" i="3"/>
  <c r="AB94282" i="3"/>
  <c r="AB94283" i="3"/>
  <c r="AB94284" i="3"/>
  <c r="AB94285" i="3"/>
  <c r="AB94286" i="3"/>
  <c r="AB94287" i="3"/>
  <c r="AB94288" i="3"/>
  <c r="AB94289" i="3"/>
  <c r="AB94290" i="3"/>
  <c r="AB94291" i="3"/>
  <c r="AB94292" i="3"/>
  <c r="AB94293" i="3"/>
  <c r="AB94294" i="3"/>
  <c r="AB94295" i="3"/>
  <c r="AB94296" i="3"/>
  <c r="AB94297" i="3"/>
  <c r="AB94298" i="3"/>
  <c r="AB94299" i="3"/>
  <c r="AB94300" i="3"/>
  <c r="AB94301" i="3"/>
  <c r="AB94302" i="3"/>
  <c r="AB94303" i="3"/>
  <c r="AB94304" i="3"/>
  <c r="AB94305" i="3"/>
  <c r="AB94306" i="3"/>
  <c r="AB94307" i="3"/>
  <c r="AB94308" i="3"/>
  <c r="AB94309" i="3"/>
  <c r="AB94310" i="3"/>
  <c r="AB94311" i="3"/>
  <c r="AB94312" i="3"/>
  <c r="AB94313" i="3"/>
  <c r="AB94314" i="3"/>
  <c r="AB94315" i="3"/>
  <c r="AB94316" i="3"/>
  <c r="AB94317" i="3"/>
  <c r="AB94318" i="3"/>
  <c r="AB94319" i="3"/>
  <c r="AB94320" i="3"/>
  <c r="AB94321" i="3"/>
  <c r="AB94322" i="3"/>
  <c r="AB94323" i="3"/>
  <c r="AB94324" i="3"/>
  <c r="AB94325" i="3"/>
  <c r="AB94326" i="3"/>
  <c r="AB94327" i="3"/>
  <c r="AB94328" i="3"/>
  <c r="AB94329" i="3"/>
  <c r="AB94330" i="3"/>
  <c r="AB94331" i="3"/>
  <c r="AB94332" i="3"/>
  <c r="AB94333" i="3"/>
  <c r="AB94334" i="3"/>
  <c r="AB94335" i="3"/>
  <c r="AB94336" i="3"/>
  <c r="AB94337" i="3"/>
  <c r="AB94338" i="3"/>
  <c r="AB94339" i="3"/>
  <c r="AB94340" i="3"/>
  <c r="AB94341" i="3"/>
  <c r="AB94342" i="3"/>
  <c r="AB94343" i="3"/>
  <c r="AB94344" i="3"/>
  <c r="AB94345" i="3"/>
  <c r="AB94346" i="3"/>
  <c r="AB94347" i="3"/>
  <c r="AB94348" i="3"/>
  <c r="AB94349" i="3"/>
  <c r="AB94350" i="3"/>
  <c r="AB94351" i="3"/>
  <c r="AB94352" i="3"/>
  <c r="AB94353" i="3"/>
  <c r="AB94354" i="3"/>
  <c r="AB94355" i="3"/>
  <c r="AB94356" i="3"/>
  <c r="AB94357" i="3"/>
  <c r="AB94358" i="3"/>
  <c r="AB94359" i="3"/>
  <c r="AB94360" i="3"/>
  <c r="AB94361" i="3"/>
  <c r="AB94362" i="3"/>
  <c r="AB94363" i="3"/>
  <c r="AB94364" i="3"/>
  <c r="AB94365" i="3"/>
  <c r="AB94366" i="3"/>
  <c r="AB94367" i="3"/>
  <c r="AB94368" i="3"/>
  <c r="AB94369" i="3"/>
  <c r="AB94370" i="3"/>
  <c r="AB94371" i="3"/>
  <c r="AB94372" i="3"/>
  <c r="AB94373" i="3"/>
  <c r="AB94374" i="3"/>
  <c r="AB94375" i="3"/>
  <c r="AB94376" i="3"/>
  <c r="AB94377" i="3"/>
  <c r="AB94378" i="3"/>
  <c r="AB94379" i="3"/>
  <c r="AB94380" i="3"/>
  <c r="AB94381" i="3"/>
  <c r="AB94382" i="3"/>
  <c r="AB94383" i="3"/>
  <c r="AB94384" i="3"/>
  <c r="AB94385" i="3"/>
  <c r="AB94386" i="3"/>
  <c r="AB94387" i="3"/>
  <c r="AB94388" i="3"/>
  <c r="AB94389" i="3"/>
  <c r="AB94390" i="3"/>
  <c r="AB94391" i="3"/>
  <c r="AB94392" i="3"/>
  <c r="AB94393" i="3"/>
  <c r="AB94394" i="3"/>
  <c r="AB94395" i="3"/>
  <c r="AB94396" i="3"/>
  <c r="AB94397" i="3"/>
  <c r="AB94398" i="3"/>
  <c r="AB94399" i="3"/>
  <c r="AB94400" i="3"/>
  <c r="AB94401" i="3"/>
  <c r="AB94402" i="3"/>
  <c r="AB94403" i="3"/>
  <c r="AB94404" i="3"/>
  <c r="AB94405" i="3"/>
  <c r="AB94406" i="3"/>
  <c r="AB94407" i="3"/>
  <c r="AB94408" i="3"/>
  <c r="AB94409" i="3"/>
  <c r="AB94410" i="3"/>
  <c r="AB94411" i="3"/>
  <c r="AB94412" i="3"/>
  <c r="AB94413" i="3"/>
  <c r="AB94414" i="3"/>
  <c r="AB94415" i="3"/>
  <c r="AB94416" i="3"/>
  <c r="AB94417" i="3"/>
  <c r="AB94418" i="3"/>
  <c r="AB94419" i="3"/>
  <c r="AB94420" i="3"/>
  <c r="AB94421" i="3"/>
  <c r="AB94422" i="3"/>
  <c r="AB94423" i="3"/>
  <c r="AB94424" i="3"/>
  <c r="AB94425" i="3"/>
  <c r="AB94426" i="3"/>
  <c r="AB94427" i="3"/>
  <c r="AB94428" i="3"/>
  <c r="AB94429" i="3"/>
  <c r="AB94430" i="3"/>
  <c r="AB94431" i="3"/>
  <c r="AB94432" i="3"/>
  <c r="AB94433" i="3"/>
  <c r="AB94434" i="3"/>
  <c r="AB94435" i="3"/>
  <c r="AB94436" i="3"/>
  <c r="AB94437" i="3"/>
  <c r="AB94438" i="3"/>
  <c r="AB94439" i="3"/>
  <c r="AB94440" i="3"/>
  <c r="AB94441" i="3"/>
  <c r="AB94442" i="3"/>
  <c r="AB94443" i="3"/>
  <c r="AB94444" i="3"/>
  <c r="AB94445" i="3"/>
  <c r="AB94446" i="3"/>
  <c r="AB94447" i="3"/>
  <c r="AB94448" i="3"/>
  <c r="AB94449" i="3"/>
  <c r="AB94450" i="3"/>
  <c r="AB94451" i="3"/>
  <c r="AB94452" i="3"/>
  <c r="AB94453" i="3"/>
  <c r="AB94454" i="3"/>
  <c r="AB94455" i="3"/>
  <c r="AB94456" i="3"/>
  <c r="AB94457" i="3"/>
  <c r="AB94458" i="3"/>
  <c r="AB94459" i="3"/>
  <c r="AB94460" i="3"/>
  <c r="AB94461" i="3"/>
  <c r="AB94462" i="3"/>
  <c r="AB94463" i="3"/>
  <c r="AB94464" i="3"/>
  <c r="AB94465" i="3"/>
  <c r="AB94466" i="3"/>
  <c r="AB94467" i="3"/>
  <c r="AB94468" i="3"/>
  <c r="AB94469" i="3"/>
  <c r="AB94470" i="3"/>
  <c r="AB94471" i="3"/>
  <c r="AB94472" i="3"/>
  <c r="AB94473" i="3"/>
  <c r="AB94474" i="3"/>
  <c r="AB94475" i="3"/>
  <c r="AB94476" i="3"/>
  <c r="AB94477" i="3"/>
  <c r="AB94478" i="3"/>
  <c r="AB94479" i="3"/>
  <c r="AB94480" i="3"/>
  <c r="AB94481" i="3"/>
  <c r="AB94482" i="3"/>
  <c r="AB94483" i="3"/>
  <c r="AB94484" i="3"/>
  <c r="AB94485" i="3"/>
  <c r="AB94486" i="3"/>
  <c r="AB94487" i="3"/>
  <c r="AB94488" i="3"/>
  <c r="AB94489" i="3"/>
  <c r="AB94490" i="3"/>
  <c r="AB94491" i="3"/>
  <c r="AB94492" i="3"/>
  <c r="AB94493" i="3"/>
  <c r="AB94494" i="3"/>
  <c r="AB94495" i="3"/>
  <c r="AB94496" i="3"/>
  <c r="AB94497" i="3"/>
  <c r="AB94498" i="3"/>
  <c r="AB94499" i="3"/>
  <c r="AB94500" i="3"/>
  <c r="AB94501" i="3"/>
  <c r="AB94502" i="3"/>
  <c r="AB94503" i="3"/>
  <c r="AB94504" i="3"/>
  <c r="AB94505" i="3"/>
  <c r="AB94506" i="3"/>
  <c r="AB94507" i="3"/>
  <c r="AB94508" i="3"/>
  <c r="AB94509" i="3"/>
  <c r="AB94510" i="3"/>
  <c r="AB94511" i="3"/>
  <c r="AB94512" i="3"/>
  <c r="AB94513" i="3"/>
  <c r="AB94514" i="3"/>
  <c r="AB94515" i="3"/>
  <c r="AB94516" i="3"/>
  <c r="AB94517" i="3"/>
  <c r="AB94518" i="3"/>
  <c r="AB94519" i="3"/>
  <c r="AB94520" i="3"/>
  <c r="AB94521" i="3"/>
  <c r="AB94522" i="3"/>
  <c r="AB94523" i="3"/>
  <c r="AB94524" i="3"/>
  <c r="AB94525" i="3"/>
  <c r="AB94526" i="3"/>
  <c r="AB94527" i="3"/>
  <c r="AB94528" i="3"/>
  <c r="AB94529" i="3"/>
  <c r="AB94530" i="3"/>
  <c r="AB94531" i="3"/>
  <c r="AB94532" i="3"/>
  <c r="AB94533" i="3"/>
  <c r="AB94534" i="3"/>
  <c r="AB94535" i="3"/>
  <c r="AB94536" i="3"/>
  <c r="AB94537" i="3"/>
  <c r="AB94538" i="3"/>
  <c r="AB94539" i="3"/>
  <c r="AB94540" i="3"/>
  <c r="AB94541" i="3"/>
  <c r="AB94542" i="3"/>
  <c r="AB94543" i="3"/>
  <c r="AB94544" i="3"/>
  <c r="AB94545" i="3"/>
  <c r="AB94546" i="3"/>
  <c r="AB94547" i="3"/>
  <c r="AB94548" i="3"/>
  <c r="AB94549" i="3"/>
  <c r="AB94550" i="3"/>
  <c r="AB94551" i="3"/>
  <c r="AB94552" i="3"/>
  <c r="AB94553" i="3"/>
  <c r="AB94554" i="3"/>
  <c r="AB94555" i="3"/>
  <c r="AB94556" i="3"/>
  <c r="AB94557" i="3"/>
  <c r="AB94558" i="3"/>
  <c r="AB94559" i="3"/>
  <c r="AB94560" i="3"/>
  <c r="AB94561" i="3"/>
  <c r="AB94562" i="3"/>
  <c r="AB94563" i="3"/>
  <c r="AB94564" i="3"/>
  <c r="AB94565" i="3"/>
  <c r="AB94566" i="3"/>
  <c r="AB94567" i="3"/>
  <c r="AB94568" i="3"/>
  <c r="AB94569" i="3"/>
  <c r="AB94570" i="3"/>
  <c r="AB94571" i="3"/>
  <c r="AB94572" i="3"/>
  <c r="AB94573" i="3"/>
  <c r="AB94574" i="3"/>
  <c r="AB94575" i="3"/>
  <c r="AB94576" i="3"/>
  <c r="AB94577" i="3"/>
  <c r="AB94578" i="3"/>
  <c r="AB94579" i="3"/>
  <c r="AB94580" i="3"/>
  <c r="AB94581" i="3"/>
  <c r="AB94582" i="3"/>
  <c r="AB94583" i="3"/>
  <c r="AB94584" i="3"/>
  <c r="AB94585" i="3"/>
  <c r="AB94586" i="3"/>
  <c r="AB94587" i="3"/>
  <c r="AB94588" i="3"/>
  <c r="AB94589" i="3"/>
  <c r="AB94590" i="3"/>
  <c r="AB94591" i="3"/>
  <c r="AB94592" i="3"/>
  <c r="AB94593" i="3"/>
  <c r="AB94594" i="3"/>
  <c r="AB94595" i="3"/>
  <c r="AB94596" i="3"/>
  <c r="AB94597" i="3"/>
  <c r="AB94598" i="3"/>
  <c r="AB94599" i="3"/>
  <c r="AB94600" i="3"/>
  <c r="AB94601" i="3"/>
  <c r="AB94602" i="3"/>
  <c r="AB94603" i="3"/>
  <c r="AB94604" i="3"/>
  <c r="AB94605" i="3"/>
  <c r="AB94606" i="3"/>
  <c r="AB94607" i="3"/>
  <c r="AB94608" i="3"/>
  <c r="AB94609" i="3"/>
  <c r="AB94610" i="3"/>
  <c r="AB94611" i="3"/>
  <c r="AB94612" i="3"/>
  <c r="AB94613" i="3"/>
  <c r="AB94614" i="3"/>
  <c r="AB94615" i="3"/>
  <c r="AB94616" i="3"/>
  <c r="AB94617" i="3"/>
  <c r="AB94618" i="3"/>
  <c r="AB94619" i="3"/>
  <c r="AB94620" i="3"/>
  <c r="AB94621" i="3"/>
  <c r="AB94622" i="3"/>
  <c r="AB94623" i="3"/>
  <c r="AB94624" i="3"/>
  <c r="AB94625" i="3"/>
  <c r="AB94626" i="3"/>
  <c r="AB94627" i="3"/>
  <c r="AB94628" i="3"/>
  <c r="AB94629" i="3"/>
  <c r="AB94630" i="3"/>
  <c r="AB94631" i="3"/>
  <c r="AB94632" i="3"/>
  <c r="AB94633" i="3"/>
  <c r="AB94634" i="3"/>
  <c r="AB94635" i="3"/>
  <c r="AB94636" i="3"/>
  <c r="AB94637" i="3"/>
  <c r="AB94638" i="3"/>
  <c r="AB94639" i="3"/>
  <c r="AB94640" i="3"/>
  <c r="AB94641" i="3"/>
  <c r="AB94642" i="3"/>
  <c r="AB94643" i="3"/>
  <c r="AB94644" i="3"/>
  <c r="AB94645" i="3"/>
  <c r="AB94646" i="3"/>
  <c r="AB94647" i="3"/>
  <c r="AB94648" i="3"/>
  <c r="AB94649" i="3"/>
  <c r="AB94650" i="3"/>
  <c r="AB94651" i="3"/>
  <c r="AB94652" i="3"/>
  <c r="AB94653" i="3"/>
  <c r="AB94654" i="3"/>
  <c r="AB94655" i="3"/>
  <c r="AB94656" i="3"/>
  <c r="AB94657" i="3"/>
  <c r="AB94658" i="3"/>
  <c r="AB94659" i="3"/>
  <c r="AB94660" i="3"/>
  <c r="AB94661" i="3"/>
  <c r="AB94662" i="3"/>
  <c r="AB94663" i="3"/>
  <c r="AB94664" i="3"/>
  <c r="AB94665" i="3"/>
  <c r="AB94666" i="3"/>
  <c r="AB94667" i="3"/>
  <c r="AB94668" i="3"/>
  <c r="AB94669" i="3"/>
  <c r="AB94670" i="3"/>
  <c r="AB94671" i="3"/>
  <c r="AB94672" i="3"/>
  <c r="AB94673" i="3"/>
  <c r="AB94674" i="3"/>
  <c r="AB94675" i="3"/>
  <c r="AB94676" i="3"/>
  <c r="AB94677" i="3"/>
  <c r="AB94678" i="3"/>
  <c r="AB94679" i="3"/>
  <c r="AB94680" i="3"/>
  <c r="AB94681" i="3"/>
  <c r="AB94682" i="3"/>
  <c r="AB94683" i="3"/>
  <c r="AB94684" i="3"/>
  <c r="AB94685" i="3"/>
  <c r="AB94686" i="3"/>
  <c r="AB94687" i="3"/>
  <c r="AB94688" i="3"/>
  <c r="AB94689" i="3"/>
  <c r="AB94690" i="3"/>
  <c r="AB94691" i="3"/>
  <c r="AB94692" i="3"/>
  <c r="AB94693" i="3"/>
  <c r="AB94694" i="3"/>
  <c r="AB94695" i="3"/>
  <c r="AB94696" i="3"/>
  <c r="AB94697" i="3"/>
  <c r="AB94698" i="3"/>
  <c r="AB94699" i="3"/>
  <c r="AB94700" i="3"/>
  <c r="AB94701" i="3"/>
  <c r="AB94702" i="3"/>
  <c r="AB94703" i="3"/>
  <c r="AB94704" i="3"/>
  <c r="AB94705" i="3"/>
  <c r="AB94706" i="3"/>
  <c r="AB94707" i="3"/>
  <c r="AB94708" i="3"/>
  <c r="AB94709" i="3"/>
  <c r="AB94710" i="3"/>
  <c r="AB94711" i="3"/>
  <c r="AB94712" i="3"/>
  <c r="AB94713" i="3"/>
  <c r="AB94714" i="3"/>
  <c r="AB94715" i="3"/>
  <c r="AB94716" i="3"/>
  <c r="AB94717" i="3"/>
  <c r="AB94718" i="3"/>
  <c r="AB94719" i="3"/>
  <c r="AB94720" i="3"/>
  <c r="AB94721" i="3"/>
  <c r="AB94722" i="3"/>
  <c r="AB94723" i="3"/>
  <c r="AB94724" i="3"/>
  <c r="AB94725" i="3"/>
  <c r="AB94726" i="3"/>
  <c r="AB94727" i="3"/>
  <c r="AB94728" i="3"/>
  <c r="AB94729" i="3"/>
  <c r="AB94730" i="3"/>
  <c r="AB94731" i="3"/>
  <c r="AB94732" i="3"/>
  <c r="AB94733" i="3"/>
  <c r="AB94734" i="3"/>
  <c r="AB94735" i="3"/>
  <c r="AB94736" i="3"/>
  <c r="AB94737" i="3"/>
  <c r="AB94738" i="3"/>
  <c r="AB94739" i="3"/>
  <c r="AB94740" i="3"/>
  <c r="AB94741" i="3"/>
  <c r="AB94742" i="3"/>
  <c r="AB94743" i="3"/>
  <c r="AB94744" i="3"/>
  <c r="AB94745" i="3"/>
  <c r="AB94746" i="3"/>
  <c r="AB94747" i="3"/>
  <c r="AB94748" i="3"/>
  <c r="AB94749" i="3"/>
  <c r="AB94750" i="3"/>
  <c r="AB94751" i="3"/>
  <c r="AB94752" i="3"/>
  <c r="AB94753" i="3"/>
  <c r="AB94754" i="3"/>
  <c r="AB94755" i="3"/>
  <c r="AB94756" i="3"/>
  <c r="AB94757" i="3"/>
  <c r="AB94758" i="3"/>
  <c r="AB94759" i="3"/>
  <c r="AB94760" i="3"/>
  <c r="AB94761" i="3"/>
  <c r="AB94762" i="3"/>
  <c r="AB94763" i="3"/>
  <c r="AB94764" i="3"/>
  <c r="AB94765" i="3"/>
  <c r="AB94766" i="3"/>
  <c r="AB94767" i="3"/>
  <c r="AB94768" i="3"/>
  <c r="AB94769" i="3"/>
  <c r="AB94770" i="3"/>
  <c r="AB94771" i="3"/>
  <c r="AB94772" i="3"/>
  <c r="AB94773" i="3"/>
  <c r="AB94774" i="3"/>
  <c r="AB94775" i="3"/>
  <c r="AB94776" i="3"/>
  <c r="AB94777" i="3"/>
  <c r="AB94778" i="3"/>
  <c r="AB94779" i="3"/>
  <c r="AB94780" i="3"/>
  <c r="AB94781" i="3"/>
  <c r="AB94782" i="3"/>
  <c r="AB94783" i="3"/>
  <c r="AB94784" i="3"/>
  <c r="AB94785" i="3"/>
  <c r="AB94786" i="3"/>
  <c r="AB94787" i="3"/>
  <c r="AB94788" i="3"/>
  <c r="AB94789" i="3"/>
  <c r="AB94790" i="3"/>
  <c r="AB94791" i="3"/>
  <c r="AB94792" i="3"/>
  <c r="AB94793" i="3"/>
  <c r="AB94794" i="3"/>
  <c r="AB94795" i="3"/>
  <c r="AB94796" i="3"/>
  <c r="AB94797" i="3"/>
  <c r="AB94798" i="3"/>
  <c r="AB94799" i="3"/>
  <c r="AB94800" i="3"/>
  <c r="AB94801" i="3"/>
  <c r="AB94802" i="3"/>
  <c r="AB94803" i="3"/>
  <c r="AB94804" i="3"/>
  <c r="AB94805" i="3"/>
  <c r="AB94806" i="3"/>
  <c r="AB94807" i="3"/>
  <c r="AB94808" i="3"/>
  <c r="AB94809" i="3"/>
  <c r="AB94810" i="3"/>
  <c r="AB94811" i="3"/>
  <c r="AB94812" i="3"/>
  <c r="AB94813" i="3"/>
  <c r="AB94814" i="3"/>
  <c r="AB94815" i="3"/>
  <c r="AB94816" i="3"/>
  <c r="AB94817" i="3"/>
  <c r="AB94818" i="3"/>
  <c r="AB94819" i="3"/>
  <c r="AB94820" i="3"/>
  <c r="AB94821" i="3"/>
  <c r="AB94822" i="3"/>
  <c r="AB94823" i="3"/>
  <c r="AB94824" i="3"/>
  <c r="AB94825" i="3"/>
  <c r="AB94826" i="3"/>
  <c r="AB94827" i="3"/>
  <c r="AB94828" i="3"/>
  <c r="AB94829" i="3"/>
  <c r="AB94830" i="3"/>
  <c r="AB94831" i="3"/>
  <c r="AB94832" i="3"/>
  <c r="AB94833" i="3"/>
  <c r="AB94834" i="3"/>
  <c r="AB94835" i="3"/>
  <c r="AB94836" i="3"/>
  <c r="AB94837" i="3"/>
  <c r="AB94838" i="3"/>
  <c r="AB94839" i="3"/>
  <c r="AB94840" i="3"/>
  <c r="AB94841" i="3"/>
  <c r="AB94842" i="3"/>
  <c r="AB94843" i="3"/>
  <c r="AB94844" i="3"/>
  <c r="AB94845" i="3"/>
  <c r="AB94846" i="3"/>
  <c r="AB94847" i="3"/>
  <c r="AB94848" i="3"/>
  <c r="AB94849" i="3"/>
  <c r="AB94850" i="3"/>
  <c r="AB94851" i="3"/>
  <c r="AB94852" i="3"/>
  <c r="AB94853" i="3"/>
  <c r="AB94854" i="3"/>
  <c r="AB94855" i="3"/>
  <c r="AB94856" i="3"/>
  <c r="AB94857" i="3"/>
  <c r="AB94858" i="3"/>
  <c r="AB94859" i="3"/>
  <c r="AB94860" i="3"/>
  <c r="AB94861" i="3"/>
  <c r="AB94862" i="3"/>
  <c r="AB94863" i="3"/>
  <c r="AB94864" i="3"/>
  <c r="AB94865" i="3"/>
  <c r="AB94866" i="3"/>
  <c r="AB94867" i="3"/>
  <c r="AB94868" i="3"/>
  <c r="AB94869" i="3"/>
  <c r="AB94870" i="3"/>
  <c r="AB94871" i="3"/>
  <c r="AB94872" i="3"/>
  <c r="AB94873" i="3"/>
  <c r="AB94874" i="3"/>
  <c r="AB94875" i="3"/>
  <c r="AB94876" i="3"/>
  <c r="AB94877" i="3"/>
  <c r="AB94878" i="3"/>
  <c r="AB94879" i="3"/>
  <c r="AB94880" i="3"/>
  <c r="AB94881" i="3"/>
  <c r="AB94882" i="3"/>
  <c r="AB94883" i="3"/>
  <c r="AB94884" i="3"/>
  <c r="AB94885" i="3"/>
  <c r="AB94886" i="3"/>
  <c r="AB94887" i="3"/>
  <c r="AB94888" i="3"/>
  <c r="AB94889" i="3"/>
  <c r="AB94890" i="3"/>
  <c r="AB94891" i="3"/>
  <c r="AB94892" i="3"/>
  <c r="AB94893" i="3"/>
  <c r="AB94894" i="3"/>
  <c r="AB94895" i="3"/>
  <c r="AB94896" i="3"/>
  <c r="AB94897" i="3"/>
  <c r="AB94898" i="3"/>
  <c r="AB94899" i="3"/>
  <c r="AB94900" i="3"/>
  <c r="AB94901" i="3"/>
  <c r="AB94902" i="3"/>
  <c r="AB94903" i="3"/>
  <c r="AB94904" i="3"/>
  <c r="AB94905" i="3"/>
  <c r="AB94906" i="3"/>
  <c r="AB94907" i="3"/>
  <c r="AB94908" i="3"/>
  <c r="AB94909" i="3"/>
  <c r="AB94910" i="3"/>
  <c r="AB94911" i="3"/>
  <c r="AB94912" i="3"/>
  <c r="AB94913" i="3"/>
  <c r="AB94914" i="3"/>
  <c r="AB94915" i="3"/>
  <c r="AB94916" i="3"/>
  <c r="AB94917" i="3"/>
  <c r="AB94918" i="3"/>
  <c r="AB94919" i="3"/>
  <c r="AB94920" i="3"/>
  <c r="AB94921" i="3"/>
  <c r="AB94922" i="3"/>
  <c r="AB94923" i="3"/>
  <c r="AB94924" i="3"/>
  <c r="AB94925" i="3"/>
  <c r="AB94926" i="3"/>
  <c r="AB94927" i="3"/>
  <c r="AB94928" i="3"/>
  <c r="AB94929" i="3"/>
  <c r="AB94930" i="3"/>
  <c r="AB94931" i="3"/>
  <c r="AB94932" i="3"/>
  <c r="AB94933" i="3"/>
  <c r="AB94934" i="3"/>
  <c r="AB94935" i="3"/>
  <c r="AB94936" i="3"/>
  <c r="AB94937" i="3"/>
  <c r="AB94938" i="3"/>
  <c r="AB94939" i="3"/>
  <c r="AB94940" i="3"/>
  <c r="AB94941" i="3"/>
  <c r="AB94942" i="3"/>
  <c r="AB94943" i="3"/>
  <c r="AB94944" i="3"/>
  <c r="AB94945" i="3"/>
  <c r="AB94946" i="3"/>
  <c r="AB94947" i="3"/>
  <c r="AB94948" i="3"/>
  <c r="AB94949" i="3"/>
  <c r="AB94950" i="3"/>
  <c r="AB94951" i="3"/>
  <c r="AB94952" i="3"/>
  <c r="AB94953" i="3"/>
  <c r="AB94954" i="3"/>
  <c r="AB94955" i="3"/>
  <c r="AB94956" i="3"/>
  <c r="AB94957" i="3"/>
  <c r="AB94958" i="3"/>
  <c r="AB94959" i="3"/>
  <c r="AB94960" i="3"/>
  <c r="AB94961" i="3"/>
  <c r="AB94962" i="3"/>
  <c r="AB94963" i="3"/>
  <c r="AB94964" i="3"/>
  <c r="AB94965" i="3"/>
  <c r="AB94966" i="3"/>
  <c r="AB94967" i="3"/>
  <c r="AB94968" i="3"/>
  <c r="AB94969" i="3"/>
  <c r="AB94970" i="3"/>
  <c r="AB94971" i="3"/>
  <c r="AB94972" i="3"/>
  <c r="AB94973" i="3"/>
  <c r="AB94974" i="3"/>
  <c r="AB94975" i="3"/>
  <c r="AB94976" i="3"/>
  <c r="AB94977" i="3"/>
  <c r="AB94978" i="3"/>
  <c r="AB94979" i="3"/>
  <c r="AB94980" i="3"/>
  <c r="AB94981" i="3"/>
  <c r="AB94982" i="3"/>
  <c r="AB94983" i="3"/>
  <c r="AB94984" i="3"/>
  <c r="AB94985" i="3"/>
  <c r="AB94986" i="3"/>
  <c r="AB94987" i="3"/>
  <c r="AB94988" i="3"/>
  <c r="AB94989" i="3"/>
  <c r="AB94990" i="3"/>
  <c r="AB94991" i="3"/>
  <c r="AB94992" i="3"/>
  <c r="AB94993" i="3"/>
  <c r="AB94994" i="3"/>
  <c r="AB94995" i="3"/>
  <c r="AB94996" i="3"/>
  <c r="AB94997" i="3"/>
  <c r="AB94998" i="3"/>
  <c r="AB94999" i="3"/>
  <c r="AB95000" i="3"/>
  <c r="AB95001" i="3"/>
  <c r="AB95002" i="3"/>
  <c r="AB95003" i="3"/>
  <c r="AB95004" i="3"/>
  <c r="AB95005" i="3"/>
  <c r="AB95006" i="3"/>
  <c r="AB95007" i="3"/>
  <c r="AB95008" i="3"/>
  <c r="AB95009" i="3"/>
  <c r="AB95010" i="3"/>
  <c r="AB95011" i="3"/>
  <c r="AB95012" i="3"/>
  <c r="AB95013" i="3"/>
  <c r="AB95014" i="3"/>
  <c r="AB95015" i="3"/>
  <c r="AB95016" i="3"/>
  <c r="AB95017" i="3"/>
  <c r="AB95018" i="3"/>
  <c r="AB95019" i="3"/>
  <c r="AB95020" i="3"/>
  <c r="AB95021" i="3"/>
  <c r="AB95022" i="3"/>
  <c r="AB95023" i="3"/>
  <c r="AB95024" i="3"/>
  <c r="AB95025" i="3"/>
  <c r="AB95026" i="3"/>
  <c r="AB95027" i="3"/>
  <c r="AB95028" i="3"/>
  <c r="AB95029" i="3"/>
  <c r="AB95030" i="3"/>
  <c r="AB95031" i="3"/>
  <c r="AB95032" i="3"/>
  <c r="AB95033" i="3"/>
  <c r="AB95034" i="3"/>
  <c r="AB95035" i="3"/>
  <c r="AB95036" i="3"/>
  <c r="AB95037" i="3"/>
  <c r="AB95038" i="3"/>
  <c r="AB95039" i="3"/>
  <c r="AB95040" i="3"/>
  <c r="AB95041" i="3"/>
  <c r="AB95042" i="3"/>
  <c r="AB95043" i="3"/>
  <c r="AB95044" i="3"/>
  <c r="AB95045" i="3"/>
  <c r="AB95046" i="3"/>
  <c r="AB95047" i="3"/>
  <c r="AB95048" i="3"/>
  <c r="AB95049" i="3"/>
  <c r="AB95050" i="3"/>
  <c r="AB95051" i="3"/>
  <c r="AB95052" i="3"/>
  <c r="AB95053" i="3"/>
  <c r="AB95054" i="3"/>
  <c r="AB95055" i="3"/>
  <c r="AB95056" i="3"/>
  <c r="AB95057" i="3"/>
  <c r="AB95058" i="3"/>
  <c r="AB95059" i="3"/>
  <c r="AB95060" i="3"/>
  <c r="AB95061" i="3"/>
  <c r="AB95062" i="3"/>
  <c r="AB95063" i="3"/>
  <c r="AB95064" i="3"/>
  <c r="AB95065" i="3"/>
  <c r="AB95066" i="3"/>
  <c r="AB95067" i="3"/>
  <c r="AB95068" i="3"/>
  <c r="AB95069" i="3"/>
  <c r="AB95070" i="3"/>
  <c r="AB95071" i="3"/>
  <c r="AB95072" i="3"/>
  <c r="AB95073" i="3"/>
  <c r="AB95074" i="3"/>
  <c r="AB95075" i="3"/>
  <c r="AB95076" i="3"/>
  <c r="AB95077" i="3"/>
  <c r="AB95078" i="3"/>
  <c r="AB95079" i="3"/>
  <c r="AB95080" i="3"/>
  <c r="AB95081" i="3"/>
  <c r="AB95082" i="3"/>
  <c r="AB95083" i="3"/>
  <c r="AB95084" i="3"/>
  <c r="AB95085" i="3"/>
  <c r="AB95086" i="3"/>
  <c r="AB95087" i="3"/>
  <c r="AB95088" i="3"/>
  <c r="AB95089" i="3"/>
  <c r="AB95090" i="3"/>
  <c r="AB95091" i="3"/>
  <c r="AB95092" i="3"/>
  <c r="AB95093" i="3"/>
  <c r="AB95094" i="3"/>
  <c r="AB95095" i="3"/>
  <c r="AB95096" i="3"/>
  <c r="AB95097" i="3"/>
  <c r="AB95098" i="3"/>
  <c r="AB95099" i="3"/>
  <c r="AB95100" i="3"/>
  <c r="AB95101" i="3"/>
  <c r="AB95102" i="3"/>
  <c r="AB95103" i="3"/>
  <c r="AB95104" i="3"/>
  <c r="AB95105" i="3"/>
  <c r="AB95106" i="3"/>
  <c r="AB95107" i="3"/>
  <c r="AB95108" i="3"/>
  <c r="AB95109" i="3"/>
  <c r="AB95110" i="3"/>
  <c r="AB95111" i="3"/>
  <c r="AB95112" i="3"/>
  <c r="AB95113" i="3"/>
  <c r="AB95114" i="3"/>
  <c r="AB95115" i="3"/>
  <c r="AB95116" i="3"/>
  <c r="AB95117" i="3"/>
  <c r="AB95118" i="3"/>
  <c r="AB95119" i="3"/>
  <c r="AB95120" i="3"/>
  <c r="AB95121" i="3"/>
  <c r="AB95122" i="3"/>
  <c r="AB95123" i="3"/>
  <c r="AB95124" i="3"/>
  <c r="AB95125" i="3"/>
  <c r="AB95126" i="3"/>
  <c r="AB95127" i="3"/>
  <c r="AB95128" i="3"/>
  <c r="AB95129" i="3"/>
  <c r="AB95130" i="3"/>
  <c r="AB95131" i="3"/>
  <c r="AB95132" i="3"/>
  <c r="AB95133" i="3"/>
  <c r="AB95134" i="3"/>
  <c r="AB95135" i="3"/>
  <c r="AB95136" i="3"/>
  <c r="AB95137" i="3"/>
  <c r="AB95138" i="3"/>
  <c r="AB95139" i="3"/>
  <c r="AB95140" i="3"/>
  <c r="AB95141" i="3"/>
  <c r="AB95142" i="3"/>
  <c r="AB95143" i="3"/>
  <c r="AB95144" i="3"/>
  <c r="AB95145" i="3"/>
  <c r="AB95146" i="3"/>
  <c r="AB95147" i="3"/>
  <c r="AB95148" i="3"/>
  <c r="AB95149" i="3"/>
  <c r="AB95150" i="3"/>
  <c r="AB95151" i="3"/>
  <c r="AB95152" i="3"/>
  <c r="AB95153" i="3"/>
  <c r="AB95154" i="3"/>
  <c r="AB95155" i="3"/>
  <c r="AB95156" i="3"/>
  <c r="AB95157" i="3"/>
  <c r="AB95158" i="3"/>
  <c r="AB95159" i="3"/>
  <c r="AB95160" i="3"/>
  <c r="AB95161" i="3"/>
  <c r="AB95162" i="3"/>
  <c r="AB95163" i="3"/>
  <c r="AB95164" i="3"/>
  <c r="AB95165" i="3"/>
  <c r="AB95166" i="3"/>
  <c r="AB95167" i="3"/>
  <c r="AB95168" i="3"/>
  <c r="AB95169" i="3"/>
  <c r="AB95170" i="3"/>
  <c r="AB95171" i="3"/>
  <c r="AB95172" i="3"/>
  <c r="AB95173" i="3"/>
  <c r="AB95174" i="3"/>
  <c r="AB95175" i="3"/>
  <c r="AB95176" i="3"/>
  <c r="AB95177" i="3"/>
  <c r="AB95178" i="3"/>
  <c r="AB95179" i="3"/>
  <c r="AB95180" i="3"/>
  <c r="AB95181" i="3"/>
  <c r="AB95182" i="3"/>
  <c r="AB95183" i="3"/>
  <c r="AB95184" i="3"/>
  <c r="AB95185" i="3"/>
  <c r="AB95186" i="3"/>
  <c r="AB95187" i="3"/>
  <c r="AB95188" i="3"/>
  <c r="AB95189" i="3"/>
  <c r="AB95190" i="3"/>
  <c r="AB95191" i="3"/>
  <c r="AB95192" i="3"/>
  <c r="AB95193" i="3"/>
  <c r="AB95194" i="3"/>
  <c r="AB95195" i="3"/>
  <c r="AB95196" i="3"/>
  <c r="AB95197" i="3"/>
  <c r="AB95198" i="3"/>
  <c r="AB95199" i="3"/>
  <c r="AB95200" i="3"/>
  <c r="AB95201" i="3"/>
  <c r="AB95202" i="3"/>
  <c r="AB95203" i="3"/>
  <c r="AB95204" i="3"/>
  <c r="AB95205" i="3"/>
  <c r="AB95206" i="3"/>
  <c r="AB95207" i="3"/>
  <c r="AB95208" i="3"/>
  <c r="AB95209" i="3"/>
  <c r="AB95210" i="3"/>
  <c r="AB95211" i="3"/>
  <c r="AB95212" i="3"/>
  <c r="AB95213" i="3"/>
  <c r="AB95214" i="3"/>
  <c r="AB95215" i="3"/>
  <c r="AB95216" i="3"/>
  <c r="AB95217" i="3"/>
  <c r="AB95218" i="3"/>
  <c r="AB95219" i="3"/>
  <c r="AB95220" i="3"/>
  <c r="AB95221" i="3"/>
  <c r="AB95222" i="3"/>
  <c r="AB95223" i="3"/>
  <c r="AB95224" i="3"/>
  <c r="AB95225" i="3"/>
  <c r="AB95226" i="3"/>
  <c r="AB95227" i="3"/>
  <c r="AB95228" i="3"/>
  <c r="AB95229" i="3"/>
  <c r="AB95230" i="3"/>
  <c r="AB95231" i="3"/>
  <c r="AB95232" i="3"/>
  <c r="AB95233" i="3"/>
  <c r="AB95234" i="3"/>
  <c r="AB95235" i="3"/>
  <c r="AB95236" i="3"/>
  <c r="AB95237" i="3"/>
  <c r="AB95238" i="3"/>
  <c r="AB95239" i="3"/>
  <c r="AB95240" i="3"/>
  <c r="AB95241" i="3"/>
  <c r="AB95242" i="3"/>
  <c r="AB95243" i="3"/>
  <c r="AB95244" i="3"/>
  <c r="AB95245" i="3"/>
  <c r="AB95246" i="3"/>
  <c r="AB95247" i="3"/>
  <c r="AB95248" i="3"/>
  <c r="AB95249" i="3"/>
  <c r="AB95250" i="3"/>
  <c r="AB95251" i="3"/>
  <c r="AB95252" i="3"/>
  <c r="AB95253" i="3"/>
  <c r="AB95254" i="3"/>
  <c r="AB95255" i="3"/>
  <c r="AB95256" i="3"/>
  <c r="AB95257" i="3"/>
  <c r="AB95258" i="3"/>
  <c r="AB95259" i="3"/>
  <c r="AB95260" i="3"/>
  <c r="AB95261" i="3"/>
  <c r="AB95262" i="3"/>
  <c r="AB95263" i="3"/>
  <c r="AB95264" i="3"/>
  <c r="AB95265" i="3"/>
  <c r="AB95266" i="3"/>
  <c r="AB95267" i="3"/>
  <c r="AB95268" i="3"/>
  <c r="AB95269" i="3"/>
  <c r="AB95270" i="3"/>
  <c r="AB95271" i="3"/>
  <c r="AB95272" i="3"/>
  <c r="AB95273" i="3"/>
  <c r="AB95274" i="3"/>
  <c r="AB95275" i="3"/>
  <c r="AB95276" i="3"/>
  <c r="AB95277" i="3"/>
  <c r="AB95278" i="3"/>
  <c r="AB95279" i="3"/>
  <c r="AB95280" i="3"/>
  <c r="AB95281" i="3"/>
  <c r="AB95282" i="3"/>
  <c r="AB95283" i="3"/>
  <c r="AB95284" i="3"/>
  <c r="AB95285" i="3"/>
  <c r="AB95286" i="3"/>
  <c r="AB95287" i="3"/>
  <c r="AB95288" i="3"/>
  <c r="AB95289" i="3"/>
  <c r="AB95290" i="3"/>
  <c r="AB95291" i="3"/>
  <c r="AB95292" i="3"/>
  <c r="AB95293" i="3"/>
  <c r="AB95294" i="3"/>
  <c r="AB95295" i="3"/>
  <c r="AB95296" i="3"/>
  <c r="AB95297" i="3"/>
  <c r="AB95298" i="3"/>
  <c r="AB95299" i="3"/>
  <c r="AB95300" i="3"/>
  <c r="AB95301" i="3"/>
  <c r="AB95302" i="3"/>
  <c r="AB95303" i="3"/>
  <c r="AB95304" i="3"/>
  <c r="AB95305" i="3"/>
  <c r="AB95306" i="3"/>
  <c r="AB95307" i="3"/>
  <c r="AB95308" i="3"/>
  <c r="AB95309" i="3"/>
  <c r="AB95310" i="3"/>
  <c r="AB95311" i="3"/>
  <c r="AB95312" i="3"/>
  <c r="AB95313" i="3"/>
  <c r="AB95314" i="3"/>
  <c r="AB95315" i="3"/>
  <c r="AB95316" i="3"/>
  <c r="AB95317" i="3"/>
  <c r="AB95318" i="3"/>
  <c r="AB95319" i="3"/>
  <c r="AB95320" i="3"/>
  <c r="AB95321" i="3"/>
  <c r="AB95322" i="3"/>
  <c r="AB95323" i="3"/>
  <c r="AB95324" i="3"/>
  <c r="AB95325" i="3"/>
  <c r="AB95326" i="3"/>
  <c r="AB95327" i="3"/>
  <c r="AB95328" i="3"/>
  <c r="AB95329" i="3"/>
  <c r="AB95330" i="3"/>
  <c r="AB95331" i="3"/>
  <c r="AB95332" i="3"/>
  <c r="AB95333" i="3"/>
  <c r="AB95334" i="3"/>
  <c r="AB95335" i="3"/>
  <c r="AB95336" i="3"/>
  <c r="AB95337" i="3"/>
  <c r="AB95338" i="3"/>
  <c r="AB95339" i="3"/>
  <c r="AB95340" i="3"/>
  <c r="AB95341" i="3"/>
  <c r="AB95342" i="3"/>
  <c r="AB95343" i="3"/>
  <c r="AB95344" i="3"/>
  <c r="AB95345" i="3"/>
  <c r="AB95346" i="3"/>
  <c r="AB95347" i="3"/>
  <c r="AB95348" i="3"/>
  <c r="AB95349" i="3"/>
  <c r="AB95350" i="3"/>
  <c r="AB95351" i="3"/>
  <c r="AB95352" i="3"/>
  <c r="AB95353" i="3"/>
  <c r="AB95354" i="3"/>
  <c r="AB95355" i="3"/>
  <c r="AB95356" i="3"/>
  <c r="AB95357" i="3"/>
  <c r="AB95358" i="3"/>
  <c r="AB95359" i="3"/>
  <c r="AB95360" i="3"/>
  <c r="AB95361" i="3"/>
  <c r="AB95362" i="3"/>
  <c r="AB95363" i="3"/>
  <c r="AB95364" i="3"/>
  <c r="AB95365" i="3"/>
  <c r="AB95366" i="3"/>
  <c r="AB95367" i="3"/>
  <c r="AB95368" i="3"/>
  <c r="AB95369" i="3"/>
  <c r="AB95370" i="3"/>
  <c r="AB95371" i="3"/>
  <c r="AB95372" i="3"/>
  <c r="AB95373" i="3"/>
  <c r="AB95374" i="3"/>
  <c r="AB95375" i="3"/>
  <c r="AB95376" i="3"/>
  <c r="AB95377" i="3"/>
  <c r="AB95378" i="3"/>
  <c r="AB95379" i="3"/>
  <c r="AB95380" i="3"/>
  <c r="AB95381" i="3"/>
  <c r="AB95382" i="3"/>
  <c r="AB95383" i="3"/>
  <c r="AB95384" i="3"/>
  <c r="AB95385" i="3"/>
  <c r="AB95386" i="3"/>
  <c r="AB95387" i="3"/>
  <c r="AB95388" i="3"/>
  <c r="AB95389" i="3"/>
  <c r="AB95390" i="3"/>
  <c r="AB95391" i="3"/>
  <c r="AB95392" i="3"/>
  <c r="AB95393" i="3"/>
  <c r="AB95394" i="3"/>
  <c r="AB95395" i="3"/>
  <c r="AB95396" i="3"/>
  <c r="AB95397" i="3"/>
  <c r="AB95398" i="3"/>
  <c r="AB95399" i="3"/>
  <c r="AB95400" i="3"/>
  <c r="AB95401" i="3"/>
  <c r="AB95402" i="3"/>
  <c r="AB95403" i="3"/>
  <c r="AB95404" i="3"/>
  <c r="AB95405" i="3"/>
  <c r="AB95406" i="3"/>
  <c r="AB95407" i="3"/>
  <c r="AB95408" i="3"/>
  <c r="AB95409" i="3"/>
  <c r="AB95410" i="3"/>
  <c r="AB95411" i="3"/>
  <c r="AB95412" i="3"/>
  <c r="AB95413" i="3"/>
  <c r="AB95414" i="3"/>
  <c r="AB95415" i="3"/>
  <c r="AB95416" i="3"/>
  <c r="AB95417" i="3"/>
  <c r="AB95418" i="3"/>
  <c r="AB95419" i="3"/>
  <c r="AB95420" i="3"/>
  <c r="AB95421" i="3"/>
  <c r="AB95422" i="3"/>
  <c r="AB95423" i="3"/>
  <c r="AB95424" i="3"/>
  <c r="AB95425" i="3"/>
  <c r="AB95426" i="3"/>
  <c r="AB95427" i="3"/>
  <c r="AB95428" i="3"/>
  <c r="AB95429" i="3"/>
  <c r="AB95430" i="3"/>
  <c r="AB95431" i="3"/>
  <c r="AB95432" i="3"/>
  <c r="AB95433" i="3"/>
  <c r="AB95434" i="3"/>
  <c r="AB95435" i="3"/>
  <c r="AB95436" i="3"/>
  <c r="AB95437" i="3"/>
  <c r="AB95438" i="3"/>
  <c r="AB95439" i="3"/>
  <c r="AB95440" i="3"/>
  <c r="AB95441" i="3"/>
  <c r="AB95442" i="3"/>
  <c r="AB95443" i="3"/>
  <c r="AB95444" i="3"/>
  <c r="AB95445" i="3"/>
  <c r="AB95446" i="3"/>
  <c r="AB95447" i="3"/>
  <c r="AB95448" i="3"/>
  <c r="AB95449" i="3"/>
  <c r="AB95450" i="3"/>
  <c r="AB95451" i="3"/>
  <c r="AB95452" i="3"/>
  <c r="AB95453" i="3"/>
  <c r="AB95454" i="3"/>
  <c r="AB95455" i="3"/>
  <c r="AB95456" i="3"/>
  <c r="AB95457" i="3"/>
  <c r="AB95458" i="3"/>
  <c r="AB95459" i="3"/>
  <c r="AB95460" i="3"/>
  <c r="AB95461" i="3"/>
  <c r="AB95462" i="3"/>
  <c r="AB95463" i="3"/>
  <c r="AB95464" i="3"/>
  <c r="AB95465" i="3"/>
  <c r="AB95466" i="3"/>
  <c r="AB95467" i="3"/>
  <c r="AB95468" i="3"/>
  <c r="AB95469" i="3"/>
  <c r="AB95470" i="3"/>
  <c r="AB95471" i="3"/>
  <c r="AB95472" i="3"/>
  <c r="AB95473" i="3"/>
  <c r="AB95474" i="3"/>
  <c r="AB95475" i="3"/>
  <c r="AB95476" i="3"/>
  <c r="AB95477" i="3"/>
  <c r="AB95478" i="3"/>
  <c r="AB95479" i="3"/>
  <c r="AB95480" i="3"/>
  <c r="AB95481" i="3"/>
  <c r="AB95482" i="3"/>
  <c r="AB95483" i="3"/>
  <c r="AB95484" i="3"/>
  <c r="AB95485" i="3"/>
  <c r="AB95486" i="3"/>
  <c r="AB95487" i="3"/>
  <c r="AB95488" i="3"/>
  <c r="AB95489" i="3"/>
  <c r="AB95490" i="3"/>
  <c r="AB95491" i="3"/>
  <c r="AB95492" i="3"/>
  <c r="AB95493" i="3"/>
  <c r="AB95494" i="3"/>
  <c r="AB95495" i="3"/>
  <c r="AB95496" i="3"/>
  <c r="AB95497" i="3"/>
  <c r="AB95498" i="3"/>
  <c r="AB95499" i="3"/>
  <c r="AB95500" i="3"/>
  <c r="AB95501" i="3"/>
  <c r="AB95502" i="3"/>
  <c r="AB95503" i="3"/>
  <c r="AB95504" i="3"/>
  <c r="AB95505" i="3"/>
  <c r="AB95506" i="3"/>
  <c r="AB95507" i="3"/>
  <c r="AB95508" i="3"/>
  <c r="AB95509" i="3"/>
  <c r="AB95510" i="3"/>
  <c r="AB95511" i="3"/>
  <c r="AB95512" i="3"/>
  <c r="AB95513" i="3"/>
  <c r="AB95514" i="3"/>
  <c r="AB95515" i="3"/>
  <c r="AB95516" i="3"/>
  <c r="AB95517" i="3"/>
  <c r="AB95518" i="3"/>
  <c r="AB95519" i="3"/>
  <c r="AB95520" i="3"/>
  <c r="AB95521" i="3"/>
  <c r="AB95522" i="3"/>
  <c r="AB95523" i="3"/>
  <c r="AB95524" i="3"/>
  <c r="AB95525" i="3"/>
  <c r="AB95526" i="3"/>
  <c r="AB95527" i="3"/>
  <c r="AB95528" i="3"/>
  <c r="AB95529" i="3"/>
  <c r="AB95530" i="3"/>
  <c r="AB95531" i="3"/>
  <c r="AB95532" i="3"/>
  <c r="AB95533" i="3"/>
  <c r="AB95534" i="3"/>
  <c r="AB95535" i="3"/>
  <c r="AB95536" i="3"/>
  <c r="AB95537" i="3"/>
  <c r="AB95538" i="3"/>
  <c r="AB95539" i="3"/>
  <c r="AB95540" i="3"/>
  <c r="AB95541" i="3"/>
  <c r="AB95542" i="3"/>
  <c r="AB95543" i="3"/>
  <c r="AB95544" i="3"/>
  <c r="AB95545" i="3"/>
  <c r="AB95546" i="3"/>
  <c r="AB95547" i="3"/>
  <c r="AB95548" i="3"/>
  <c r="AB95549" i="3"/>
  <c r="AB95550" i="3"/>
  <c r="AB95551" i="3"/>
  <c r="AB95552" i="3"/>
  <c r="AB95553" i="3"/>
  <c r="AB95554" i="3"/>
  <c r="AB95555" i="3"/>
  <c r="AB95556" i="3"/>
  <c r="AB95557" i="3"/>
  <c r="AB95558" i="3"/>
  <c r="AB95559" i="3"/>
  <c r="AB95560" i="3"/>
  <c r="AB95561" i="3"/>
  <c r="AB95562" i="3"/>
  <c r="AB95563" i="3"/>
  <c r="AB95564" i="3"/>
  <c r="AB95565" i="3"/>
  <c r="AB95566" i="3"/>
  <c r="AB95567" i="3"/>
  <c r="AB95568" i="3"/>
  <c r="AB95569" i="3"/>
  <c r="AB95570" i="3"/>
  <c r="AB95571" i="3"/>
  <c r="AB95572" i="3"/>
  <c r="AB95573" i="3"/>
  <c r="AB95574" i="3"/>
  <c r="AB95575" i="3"/>
  <c r="AB95576" i="3"/>
  <c r="AB95577" i="3"/>
  <c r="AB95578" i="3"/>
  <c r="AB95579" i="3"/>
  <c r="AB95580" i="3"/>
  <c r="AB95581" i="3"/>
  <c r="AB95582" i="3"/>
  <c r="AB95583" i="3"/>
  <c r="AB95584" i="3"/>
  <c r="AB95585" i="3"/>
  <c r="AB95586" i="3"/>
  <c r="AB95587" i="3"/>
  <c r="AB95588" i="3"/>
  <c r="AB95589" i="3"/>
  <c r="AB95590" i="3"/>
  <c r="AB95591" i="3"/>
  <c r="AB95592" i="3"/>
  <c r="AB95593" i="3"/>
  <c r="AB95594" i="3"/>
  <c r="AB95595" i="3"/>
  <c r="AB95596" i="3"/>
  <c r="AB95597" i="3"/>
  <c r="AB95598" i="3"/>
  <c r="AB95599" i="3"/>
  <c r="AB95600" i="3"/>
  <c r="AB95601" i="3"/>
  <c r="AB95602" i="3"/>
  <c r="AB95603" i="3"/>
  <c r="AB95604" i="3"/>
  <c r="AB95605" i="3"/>
  <c r="AB95606" i="3"/>
  <c r="AB95607" i="3"/>
  <c r="AB95608" i="3"/>
  <c r="AB95609" i="3"/>
  <c r="AB95610" i="3"/>
  <c r="AB95611" i="3"/>
  <c r="AB95612" i="3"/>
  <c r="AB95613" i="3"/>
  <c r="AB95614" i="3"/>
  <c r="AB95615" i="3"/>
  <c r="AB95616" i="3"/>
  <c r="AB95617" i="3"/>
  <c r="AB95618" i="3"/>
  <c r="AB95619" i="3"/>
  <c r="AB95620" i="3"/>
  <c r="AB95621" i="3"/>
  <c r="AB95622" i="3"/>
  <c r="AB95623" i="3"/>
  <c r="AB95624" i="3"/>
  <c r="AB95625" i="3"/>
  <c r="AB95626" i="3"/>
  <c r="AB95627" i="3"/>
  <c r="AB95628" i="3"/>
  <c r="AB95629" i="3"/>
  <c r="AB95630" i="3"/>
  <c r="AB95631" i="3"/>
  <c r="AB95632" i="3"/>
  <c r="AB95633" i="3"/>
  <c r="AB95634" i="3"/>
  <c r="AB95635" i="3"/>
  <c r="AB95636" i="3"/>
  <c r="AB95637" i="3"/>
  <c r="AB95638" i="3"/>
  <c r="AB95639" i="3"/>
  <c r="AB95640" i="3"/>
  <c r="AB95641" i="3"/>
  <c r="AB95642" i="3"/>
  <c r="AB95643" i="3"/>
  <c r="AB95644" i="3"/>
  <c r="AB95645" i="3"/>
  <c r="AB95646" i="3"/>
  <c r="AB95647" i="3"/>
  <c r="AB95648" i="3"/>
  <c r="AB95649" i="3"/>
  <c r="AB95650" i="3"/>
  <c r="AB95651" i="3"/>
  <c r="AB95652" i="3"/>
  <c r="AB95653" i="3"/>
  <c r="AB95654" i="3"/>
  <c r="AB95655" i="3"/>
  <c r="AB95656" i="3"/>
  <c r="AB95657" i="3"/>
  <c r="AB95658" i="3"/>
  <c r="AB95659" i="3"/>
  <c r="AB95660" i="3"/>
  <c r="AB95661" i="3"/>
  <c r="AB95662" i="3"/>
  <c r="AB95663" i="3"/>
  <c r="AB95664" i="3"/>
  <c r="AB95665" i="3"/>
  <c r="AB95666" i="3"/>
  <c r="AB95667" i="3"/>
  <c r="AB95668" i="3"/>
  <c r="AB95669" i="3"/>
  <c r="AB95670" i="3"/>
  <c r="AB95671" i="3"/>
  <c r="AB95672" i="3"/>
  <c r="AB95673" i="3"/>
  <c r="AB95674" i="3"/>
  <c r="AB95675" i="3"/>
  <c r="AB95676" i="3"/>
  <c r="AB95677" i="3"/>
  <c r="AB95678" i="3"/>
  <c r="AB95679" i="3"/>
  <c r="AB95680" i="3"/>
  <c r="AB95681" i="3"/>
  <c r="AB95682" i="3"/>
  <c r="AB95683" i="3"/>
  <c r="AB95684" i="3"/>
  <c r="AB95685" i="3"/>
  <c r="AB95686" i="3"/>
  <c r="AB95687" i="3"/>
  <c r="AB95688" i="3"/>
  <c r="AB95689" i="3"/>
  <c r="AB95690" i="3"/>
  <c r="AB95691" i="3"/>
  <c r="AB95692" i="3"/>
  <c r="AB95693" i="3"/>
  <c r="AB95694" i="3"/>
  <c r="AB95695" i="3"/>
  <c r="AB95696" i="3"/>
  <c r="AB95697" i="3"/>
  <c r="AB95698" i="3"/>
  <c r="AB95699" i="3"/>
  <c r="AB95700" i="3"/>
  <c r="AB95701" i="3"/>
  <c r="AB95702" i="3"/>
  <c r="AB95703" i="3"/>
  <c r="AB95704" i="3"/>
  <c r="AB95705" i="3"/>
  <c r="AB95706" i="3"/>
  <c r="AB95707" i="3"/>
  <c r="AB95708" i="3"/>
  <c r="AB95709" i="3"/>
  <c r="AB95710" i="3"/>
  <c r="AB95711" i="3"/>
  <c r="AB95712" i="3"/>
  <c r="AB95713" i="3"/>
  <c r="AB95714" i="3"/>
  <c r="AB95715" i="3"/>
  <c r="AB95716" i="3"/>
  <c r="AB95717" i="3"/>
  <c r="AB95718" i="3"/>
  <c r="AB95719" i="3"/>
  <c r="AB95720" i="3"/>
  <c r="AB95721" i="3"/>
  <c r="AB95722" i="3"/>
  <c r="AB95723" i="3"/>
  <c r="AB95724" i="3"/>
  <c r="AB95725" i="3"/>
  <c r="AB95726" i="3"/>
  <c r="AB95727" i="3"/>
  <c r="AB95728" i="3"/>
  <c r="AB95729" i="3"/>
  <c r="AB95730" i="3"/>
  <c r="AB95731" i="3"/>
  <c r="AB95732" i="3"/>
  <c r="AB95733" i="3"/>
  <c r="AB95734" i="3"/>
  <c r="AB95735" i="3"/>
  <c r="AB95736" i="3"/>
  <c r="AB95737" i="3"/>
  <c r="AB95738" i="3"/>
  <c r="AB95739" i="3"/>
  <c r="AB95740" i="3"/>
  <c r="AB95741" i="3"/>
  <c r="AB95742" i="3"/>
  <c r="AB95743" i="3"/>
  <c r="AB95744" i="3"/>
  <c r="AB95745" i="3"/>
  <c r="AB95746" i="3"/>
  <c r="AB95747" i="3"/>
  <c r="AB95748" i="3"/>
  <c r="AB95749" i="3"/>
  <c r="AB95750" i="3"/>
  <c r="AB95751" i="3"/>
  <c r="AB95752" i="3"/>
  <c r="AB95753" i="3"/>
  <c r="AB95754" i="3"/>
  <c r="AB95755" i="3"/>
  <c r="AB95756" i="3"/>
  <c r="AB95757" i="3"/>
  <c r="AB95758" i="3"/>
  <c r="AB95759" i="3"/>
  <c r="AB95760" i="3"/>
  <c r="AB95761" i="3"/>
  <c r="AB95762" i="3"/>
  <c r="AB95763" i="3"/>
  <c r="AB95764" i="3"/>
  <c r="AB95765" i="3"/>
  <c r="AB95766" i="3"/>
  <c r="AB95767" i="3"/>
  <c r="AB95768" i="3"/>
  <c r="AB95769" i="3"/>
  <c r="AB95770" i="3"/>
  <c r="AB95771" i="3"/>
  <c r="AB95772" i="3"/>
  <c r="AB95773" i="3"/>
  <c r="AB95774" i="3"/>
  <c r="AB95775" i="3"/>
  <c r="AB95776" i="3"/>
  <c r="AB95777" i="3"/>
  <c r="AB95778" i="3"/>
  <c r="AB95779" i="3"/>
  <c r="AB95780" i="3"/>
  <c r="AB95781" i="3"/>
  <c r="AB95782" i="3"/>
  <c r="AB95783" i="3"/>
  <c r="AB95784" i="3"/>
  <c r="AB95785" i="3"/>
  <c r="AB95786" i="3"/>
  <c r="AB95787" i="3"/>
  <c r="AB95788" i="3"/>
  <c r="AB95789" i="3"/>
  <c r="AB95790" i="3"/>
  <c r="AB95791" i="3"/>
  <c r="AB95792" i="3"/>
  <c r="AB95793" i="3"/>
  <c r="AB95794" i="3"/>
  <c r="AB95795" i="3"/>
  <c r="AB95796" i="3"/>
  <c r="AB95797" i="3"/>
  <c r="AB95798" i="3"/>
  <c r="AB95799" i="3"/>
  <c r="AB95800" i="3"/>
  <c r="AB95801" i="3"/>
  <c r="AB95802" i="3"/>
  <c r="AB95803" i="3"/>
  <c r="AB95804" i="3"/>
  <c r="AB95805" i="3"/>
  <c r="AB95806" i="3"/>
  <c r="AB95807" i="3"/>
  <c r="AB95808" i="3"/>
  <c r="AB95809" i="3"/>
  <c r="AB95810" i="3"/>
  <c r="AB95811" i="3"/>
  <c r="AB95812" i="3"/>
  <c r="AB95813" i="3"/>
  <c r="AB95814" i="3"/>
  <c r="AB95815" i="3"/>
  <c r="AB95816" i="3"/>
  <c r="AB95817" i="3"/>
  <c r="AB95818" i="3"/>
  <c r="AB95819" i="3"/>
  <c r="AB95820" i="3"/>
  <c r="AB95821" i="3"/>
  <c r="AB95822" i="3"/>
  <c r="AB95823" i="3"/>
  <c r="AB95824" i="3"/>
  <c r="AB95825" i="3"/>
  <c r="AB95826" i="3"/>
  <c r="AB95827" i="3"/>
  <c r="AB95828" i="3"/>
  <c r="AB95829" i="3"/>
  <c r="AB95830" i="3"/>
  <c r="AB95831" i="3"/>
  <c r="AB95832" i="3"/>
  <c r="AB95833" i="3"/>
  <c r="AB95834" i="3"/>
  <c r="AB95835" i="3"/>
  <c r="AB95836" i="3"/>
  <c r="AB95837" i="3"/>
  <c r="AB95838" i="3"/>
  <c r="AB95839" i="3"/>
  <c r="AB95840" i="3"/>
  <c r="AB95841" i="3"/>
  <c r="AB95842" i="3"/>
  <c r="AB95843" i="3"/>
  <c r="AB95844" i="3"/>
  <c r="AB95845" i="3"/>
  <c r="AB95846" i="3"/>
  <c r="AB95847" i="3"/>
  <c r="AB95848" i="3"/>
  <c r="AB95849" i="3"/>
  <c r="AB95850" i="3"/>
  <c r="AB95851" i="3"/>
  <c r="AB95852" i="3"/>
  <c r="AB95853" i="3"/>
  <c r="AB95854" i="3"/>
  <c r="AB95855" i="3"/>
  <c r="AB95856" i="3"/>
  <c r="AB95857" i="3"/>
  <c r="AB95858" i="3"/>
  <c r="AB95859" i="3"/>
  <c r="AB95860" i="3"/>
  <c r="AB95861" i="3"/>
  <c r="AB95862" i="3"/>
  <c r="AB95863" i="3"/>
  <c r="AB95864" i="3"/>
  <c r="AB95865" i="3"/>
  <c r="AB95866" i="3"/>
  <c r="AB95867" i="3"/>
  <c r="AB95868" i="3"/>
  <c r="AB95869" i="3"/>
  <c r="AB95870" i="3"/>
  <c r="AB95871" i="3"/>
  <c r="AB95872" i="3"/>
  <c r="AB95873" i="3"/>
  <c r="AB95874" i="3"/>
  <c r="AB95875" i="3"/>
  <c r="AB95876" i="3"/>
  <c r="AB95877" i="3"/>
  <c r="AB95878" i="3"/>
  <c r="AB95879" i="3"/>
  <c r="AB95880" i="3"/>
  <c r="AB95881" i="3"/>
  <c r="AB95882" i="3"/>
  <c r="AB95883" i="3"/>
  <c r="AB95884" i="3"/>
  <c r="AB95885" i="3"/>
  <c r="AB95886" i="3"/>
  <c r="AB95887" i="3"/>
  <c r="AB95888" i="3"/>
  <c r="AB95889" i="3"/>
  <c r="AB95890" i="3"/>
  <c r="AB95891" i="3"/>
  <c r="AB95892" i="3"/>
  <c r="AB95893" i="3"/>
  <c r="AB95894" i="3"/>
  <c r="AB95895" i="3"/>
  <c r="AB95896" i="3"/>
  <c r="AB95897" i="3"/>
  <c r="AB95898" i="3"/>
  <c r="AB95899" i="3"/>
  <c r="AB95900" i="3"/>
  <c r="AB95901" i="3"/>
  <c r="AB95902" i="3"/>
  <c r="AB95903" i="3"/>
  <c r="AB95904" i="3"/>
  <c r="AB95905" i="3"/>
  <c r="AB95906" i="3"/>
  <c r="AB95907" i="3"/>
  <c r="AB95908" i="3"/>
  <c r="AB95909" i="3"/>
  <c r="AB95910" i="3"/>
  <c r="AB95911" i="3"/>
  <c r="AB95912" i="3"/>
  <c r="AB95913" i="3"/>
  <c r="AB95914" i="3"/>
  <c r="AB95915" i="3"/>
  <c r="AB95916" i="3"/>
  <c r="AB95917" i="3"/>
  <c r="AB95918" i="3"/>
  <c r="AB95919" i="3"/>
  <c r="AB95920" i="3"/>
  <c r="AB95921" i="3"/>
  <c r="AB95922" i="3"/>
  <c r="AB95923" i="3"/>
  <c r="AB95924" i="3"/>
  <c r="AB95925" i="3"/>
  <c r="AB95926" i="3"/>
  <c r="AB95927" i="3"/>
  <c r="AB95928" i="3"/>
  <c r="AB95929" i="3"/>
  <c r="AB95930" i="3"/>
  <c r="AB95931" i="3"/>
  <c r="AB95932" i="3"/>
  <c r="AB95933" i="3"/>
  <c r="AB95934" i="3"/>
  <c r="AB95935" i="3"/>
  <c r="AB95936" i="3"/>
  <c r="AB95937" i="3"/>
  <c r="AB95938" i="3"/>
  <c r="AB95939" i="3"/>
  <c r="AB95940" i="3"/>
  <c r="AB95941" i="3"/>
  <c r="AB95942" i="3"/>
  <c r="AB95943" i="3"/>
  <c r="AB95944" i="3"/>
  <c r="AB95945" i="3"/>
  <c r="AB95946" i="3"/>
  <c r="AB95947" i="3"/>
  <c r="AB95948" i="3"/>
  <c r="AB95949" i="3"/>
  <c r="AB95950" i="3"/>
  <c r="AB95951" i="3"/>
  <c r="AB95952" i="3"/>
  <c r="AB95953" i="3"/>
  <c r="AB95954" i="3"/>
  <c r="AB95955" i="3"/>
  <c r="AB95956" i="3"/>
  <c r="AB95957" i="3"/>
  <c r="AB95958" i="3"/>
  <c r="AB95959" i="3"/>
  <c r="AB95960" i="3"/>
  <c r="AB95961" i="3"/>
  <c r="AB95962" i="3"/>
  <c r="AB95963" i="3"/>
  <c r="AB95964" i="3"/>
  <c r="AB95965" i="3"/>
  <c r="AB95966" i="3"/>
  <c r="AB95967" i="3"/>
  <c r="AB95968" i="3"/>
  <c r="AB95969" i="3"/>
  <c r="AB95970" i="3"/>
  <c r="AB95971" i="3"/>
  <c r="AB95972" i="3"/>
  <c r="AB95973" i="3"/>
  <c r="AB95974" i="3"/>
  <c r="AB95975" i="3"/>
  <c r="AB95976" i="3"/>
  <c r="AB95977" i="3"/>
  <c r="AB95978" i="3"/>
  <c r="AB95979" i="3"/>
  <c r="AB95980" i="3"/>
  <c r="AB95981" i="3"/>
  <c r="AB95982" i="3"/>
  <c r="AB95983" i="3"/>
  <c r="AB95984" i="3"/>
  <c r="AB95985" i="3"/>
  <c r="AB95986" i="3"/>
  <c r="AB95987" i="3"/>
  <c r="AB95988" i="3"/>
  <c r="AB95989" i="3"/>
  <c r="AB95990" i="3"/>
  <c r="AB95991" i="3"/>
  <c r="AB95992" i="3"/>
  <c r="AB95993" i="3"/>
  <c r="AB95994" i="3"/>
  <c r="AB95995" i="3"/>
  <c r="AB95996" i="3"/>
  <c r="AB95997" i="3"/>
  <c r="AB95998" i="3"/>
  <c r="AB95999" i="3"/>
  <c r="AB96000" i="3"/>
  <c r="AB96001" i="3"/>
  <c r="AB96002" i="3"/>
  <c r="AB96003" i="3"/>
  <c r="AB96004" i="3"/>
  <c r="AB96005" i="3"/>
  <c r="AB96006" i="3"/>
  <c r="AB96007" i="3"/>
  <c r="AB96008" i="3"/>
  <c r="AB96009" i="3"/>
  <c r="AB96010" i="3"/>
  <c r="AB96011" i="3"/>
  <c r="AB96012" i="3"/>
  <c r="AB96013" i="3"/>
  <c r="AB96014" i="3"/>
  <c r="AB96015" i="3"/>
  <c r="AB96016" i="3"/>
  <c r="AB96017" i="3"/>
  <c r="AB96018" i="3"/>
  <c r="AB96019" i="3"/>
  <c r="AB96020" i="3"/>
  <c r="AB96021" i="3"/>
  <c r="AB96022" i="3"/>
  <c r="AB96023" i="3"/>
  <c r="AB96024" i="3"/>
  <c r="AB96025" i="3"/>
  <c r="AB96026" i="3"/>
  <c r="AB96027" i="3"/>
  <c r="AB96028" i="3"/>
  <c r="AB96029" i="3"/>
  <c r="AB96030" i="3"/>
  <c r="AB96031" i="3"/>
  <c r="AB96032" i="3"/>
  <c r="AB96033" i="3"/>
  <c r="AB96034" i="3"/>
  <c r="AB96035" i="3"/>
  <c r="AB96036" i="3"/>
  <c r="AB96037" i="3"/>
  <c r="AB96038" i="3"/>
  <c r="AB96039" i="3"/>
  <c r="AB96040" i="3"/>
  <c r="AB96041" i="3"/>
  <c r="AB96042" i="3"/>
  <c r="AB96043" i="3"/>
  <c r="AB96044" i="3"/>
  <c r="AB96045" i="3"/>
  <c r="AB96046" i="3"/>
  <c r="AB96047" i="3"/>
  <c r="AB96048" i="3"/>
  <c r="AB96049" i="3"/>
  <c r="AB96050" i="3"/>
  <c r="AB96051" i="3"/>
  <c r="AB96052" i="3"/>
  <c r="AB96053" i="3"/>
  <c r="AB96054" i="3"/>
  <c r="AB96055" i="3"/>
  <c r="AB96056" i="3"/>
  <c r="AB96057" i="3"/>
  <c r="AB96058" i="3"/>
  <c r="AB96059" i="3"/>
  <c r="AB96060" i="3"/>
  <c r="AB96061" i="3"/>
  <c r="AB96062" i="3"/>
  <c r="AB96063" i="3"/>
  <c r="AB96064" i="3"/>
  <c r="AB96065" i="3"/>
  <c r="AB96066" i="3"/>
  <c r="AB96067" i="3"/>
  <c r="AB96068" i="3"/>
  <c r="AB96069" i="3"/>
  <c r="AB96070" i="3"/>
  <c r="AB96071" i="3"/>
  <c r="AB96072" i="3"/>
  <c r="AB96073" i="3"/>
  <c r="AB96074" i="3"/>
  <c r="AB96075" i="3"/>
  <c r="AB96076" i="3"/>
  <c r="AB96077" i="3"/>
  <c r="AB96078" i="3"/>
  <c r="AB96079" i="3"/>
  <c r="AB96080" i="3"/>
  <c r="AB96081" i="3"/>
  <c r="AB96082" i="3"/>
  <c r="AB96083" i="3"/>
  <c r="AB96084" i="3"/>
  <c r="AB96085" i="3"/>
  <c r="AB96086" i="3"/>
  <c r="AB96087" i="3"/>
  <c r="AB96088" i="3"/>
  <c r="AB96089" i="3"/>
  <c r="AB96090" i="3"/>
  <c r="AB96091" i="3"/>
  <c r="AB96092" i="3"/>
  <c r="AB96093" i="3"/>
  <c r="AB96094" i="3"/>
  <c r="AB96095" i="3"/>
  <c r="AB96096" i="3"/>
  <c r="AB96097" i="3"/>
  <c r="AB96098" i="3"/>
  <c r="AB96099" i="3"/>
  <c r="AB96100" i="3"/>
  <c r="AB96101" i="3"/>
  <c r="AB96102" i="3"/>
  <c r="AB96103" i="3"/>
  <c r="AB96104" i="3"/>
  <c r="AB96105" i="3"/>
  <c r="AB96106" i="3"/>
  <c r="AB96107" i="3"/>
  <c r="AB96108" i="3"/>
  <c r="AB96109" i="3"/>
  <c r="AB96110" i="3"/>
  <c r="AB96111" i="3"/>
  <c r="AB96112" i="3"/>
  <c r="AB96113" i="3"/>
  <c r="AB96114" i="3"/>
  <c r="AB96115" i="3"/>
  <c r="AB96116" i="3"/>
  <c r="AB96117" i="3"/>
  <c r="AB96118" i="3"/>
  <c r="AB96119" i="3"/>
  <c r="AB96120" i="3"/>
  <c r="AB96121" i="3"/>
  <c r="AB96122" i="3"/>
  <c r="AB96123" i="3"/>
  <c r="AB96124" i="3"/>
  <c r="AB96125" i="3"/>
  <c r="AB96126" i="3"/>
  <c r="AB96127" i="3"/>
  <c r="AB96128" i="3"/>
  <c r="AB96129" i="3"/>
  <c r="AB96130" i="3"/>
  <c r="AB96131" i="3"/>
  <c r="AB96132" i="3"/>
  <c r="AB96133" i="3"/>
  <c r="AB96134" i="3"/>
  <c r="AB96135" i="3"/>
  <c r="AB96136" i="3"/>
  <c r="AB96137" i="3"/>
  <c r="AB96138" i="3"/>
  <c r="AB96139" i="3"/>
  <c r="AB96140" i="3"/>
  <c r="AB96141" i="3"/>
  <c r="AB96142" i="3"/>
  <c r="AB96143" i="3"/>
  <c r="AB96144" i="3"/>
  <c r="AB96145" i="3"/>
  <c r="AB96146" i="3"/>
  <c r="AB96147" i="3"/>
  <c r="AB96148" i="3"/>
  <c r="AB96149" i="3"/>
  <c r="AB96150" i="3"/>
  <c r="AB96151" i="3"/>
  <c r="AB96152" i="3"/>
  <c r="AB96153" i="3"/>
  <c r="AB96154" i="3"/>
  <c r="AB96155" i="3"/>
  <c r="AB96156" i="3"/>
  <c r="AB96157" i="3"/>
  <c r="AB96158" i="3"/>
  <c r="AB96159" i="3"/>
  <c r="AB96160" i="3"/>
  <c r="AB96161" i="3"/>
  <c r="AB96162" i="3"/>
  <c r="AB96163" i="3"/>
  <c r="AB96164" i="3"/>
  <c r="AB96165" i="3"/>
  <c r="AB96166" i="3"/>
  <c r="AB96167" i="3"/>
  <c r="AB96168" i="3"/>
  <c r="AB96169" i="3"/>
  <c r="AB96170" i="3"/>
  <c r="AB96171" i="3"/>
  <c r="AB96172" i="3"/>
  <c r="AB96173" i="3"/>
  <c r="AB96174" i="3"/>
  <c r="AB96175" i="3"/>
  <c r="AB96176" i="3"/>
  <c r="AB96177" i="3"/>
  <c r="AB96178" i="3"/>
  <c r="AB96179" i="3"/>
  <c r="AB96180" i="3"/>
  <c r="AB96181" i="3"/>
  <c r="AB96182" i="3"/>
  <c r="AB96183" i="3"/>
  <c r="AB96184" i="3"/>
  <c r="AB96185" i="3"/>
  <c r="AB96186" i="3"/>
  <c r="AB96187" i="3"/>
  <c r="AB96188" i="3"/>
  <c r="AB96189" i="3"/>
  <c r="AB96190" i="3"/>
  <c r="AB96191" i="3"/>
  <c r="AB96192" i="3"/>
  <c r="AB96193" i="3"/>
  <c r="AB96194" i="3"/>
  <c r="AB96195" i="3"/>
  <c r="AB96196" i="3"/>
  <c r="AB96197" i="3"/>
  <c r="AB96198" i="3"/>
  <c r="AB96199" i="3"/>
  <c r="AB96200" i="3"/>
  <c r="AB96201" i="3"/>
  <c r="AB96202" i="3"/>
  <c r="AB96203" i="3"/>
  <c r="AB96204" i="3"/>
  <c r="AB96205" i="3"/>
  <c r="AB96206" i="3"/>
  <c r="AB96207" i="3"/>
  <c r="AB96208" i="3"/>
  <c r="AB96209" i="3"/>
  <c r="AB96210" i="3"/>
  <c r="AB96211" i="3"/>
  <c r="AB96212" i="3"/>
  <c r="AB96213" i="3"/>
  <c r="AB96214" i="3"/>
  <c r="AB96215" i="3"/>
  <c r="AB96216" i="3"/>
  <c r="AB96217" i="3"/>
  <c r="AB96218" i="3"/>
  <c r="AB96219" i="3"/>
  <c r="AB96220" i="3"/>
  <c r="AB96221" i="3"/>
  <c r="AB96222" i="3"/>
  <c r="AB96223" i="3"/>
  <c r="AB96224" i="3"/>
  <c r="AB96225" i="3"/>
  <c r="AB96226" i="3"/>
  <c r="AB96227" i="3"/>
  <c r="AB96228" i="3"/>
  <c r="AB96229" i="3"/>
  <c r="AB96230" i="3"/>
  <c r="AB96231" i="3"/>
  <c r="AB96232" i="3"/>
  <c r="AB96233" i="3"/>
  <c r="AB96234" i="3"/>
  <c r="AB96235" i="3"/>
  <c r="AB96236" i="3"/>
  <c r="AB96237" i="3"/>
  <c r="AB96238" i="3"/>
  <c r="AB96239" i="3"/>
  <c r="AB96240" i="3"/>
  <c r="AB96241" i="3"/>
  <c r="AB96242" i="3"/>
  <c r="AB96243" i="3"/>
  <c r="AB96244" i="3"/>
  <c r="AB96245" i="3"/>
  <c r="AB96246" i="3"/>
  <c r="AB96247" i="3"/>
  <c r="AB96248" i="3"/>
  <c r="AB96249" i="3"/>
  <c r="AB96250" i="3"/>
  <c r="AB96251" i="3"/>
  <c r="AB96252" i="3"/>
  <c r="AB96253" i="3"/>
  <c r="AB96254" i="3"/>
  <c r="AB96255" i="3"/>
  <c r="AB96256" i="3"/>
  <c r="AB96257" i="3"/>
  <c r="AB96258" i="3"/>
  <c r="AB96259" i="3"/>
  <c r="AB96260" i="3"/>
  <c r="AB96261" i="3"/>
  <c r="AB96262" i="3"/>
  <c r="AB96263" i="3"/>
  <c r="AB96264" i="3"/>
  <c r="AB96265" i="3"/>
  <c r="AB96266" i="3"/>
  <c r="AB96267" i="3"/>
  <c r="AB96268" i="3"/>
  <c r="AB96269" i="3"/>
  <c r="AB96270" i="3"/>
  <c r="AB96271" i="3"/>
  <c r="AB96272" i="3"/>
  <c r="AB96273" i="3"/>
  <c r="AB96274" i="3"/>
  <c r="AB96275" i="3"/>
  <c r="AB96276" i="3"/>
  <c r="AB96277" i="3"/>
  <c r="AB96278" i="3"/>
  <c r="AB96279" i="3"/>
  <c r="AB96280" i="3"/>
  <c r="AB96281" i="3"/>
  <c r="AB96282" i="3"/>
  <c r="AB96283" i="3"/>
  <c r="AB96284" i="3"/>
  <c r="AB96285" i="3"/>
  <c r="AB96286" i="3"/>
  <c r="AB96287" i="3"/>
  <c r="AB96288" i="3"/>
  <c r="AB96289" i="3"/>
  <c r="AB96290" i="3"/>
  <c r="AB96291" i="3"/>
  <c r="AB96292" i="3"/>
  <c r="AB96293" i="3"/>
  <c r="AB96294" i="3"/>
  <c r="AB96295" i="3"/>
  <c r="AB96296" i="3"/>
  <c r="AB96297" i="3"/>
  <c r="AB96298" i="3"/>
  <c r="AB96299" i="3"/>
  <c r="AB96300" i="3"/>
  <c r="AB96301" i="3"/>
  <c r="AB96302" i="3"/>
  <c r="AB96303" i="3"/>
  <c r="AB96304" i="3"/>
  <c r="AB96305" i="3"/>
  <c r="AB96306" i="3"/>
  <c r="AB96307" i="3"/>
  <c r="AB96308" i="3"/>
  <c r="AB96309" i="3"/>
  <c r="AB96310" i="3"/>
  <c r="AB96311" i="3"/>
  <c r="AB96312" i="3"/>
  <c r="AB96313" i="3"/>
  <c r="AB96314" i="3"/>
  <c r="AB96315" i="3"/>
  <c r="AB96316" i="3"/>
  <c r="AB96317" i="3"/>
  <c r="AB96318" i="3"/>
  <c r="AB96319" i="3"/>
  <c r="AB96320" i="3"/>
  <c r="AB96321" i="3"/>
  <c r="AB96322" i="3"/>
  <c r="AB96323" i="3"/>
  <c r="AB96324" i="3"/>
  <c r="AB96325" i="3"/>
  <c r="AB96326" i="3"/>
  <c r="AB96327" i="3"/>
  <c r="AB96328" i="3"/>
  <c r="AB96329" i="3"/>
  <c r="AB96330" i="3"/>
  <c r="AB96331" i="3"/>
  <c r="AB96332" i="3"/>
  <c r="AB96333" i="3"/>
  <c r="AB96334" i="3"/>
  <c r="AB96335" i="3"/>
  <c r="AB96336" i="3"/>
  <c r="AB96337" i="3"/>
  <c r="AB96338" i="3"/>
  <c r="AB96339" i="3"/>
  <c r="AB96340" i="3"/>
  <c r="AB96341" i="3"/>
  <c r="AB96342" i="3"/>
  <c r="AB96343" i="3"/>
  <c r="AB96344" i="3"/>
  <c r="AB96345" i="3"/>
  <c r="AB96346" i="3"/>
  <c r="AB96347" i="3"/>
  <c r="AB96348" i="3"/>
  <c r="AB96349" i="3"/>
  <c r="AB96350" i="3"/>
  <c r="AB96351" i="3"/>
  <c r="AB96352" i="3"/>
  <c r="AB96353" i="3"/>
  <c r="AB96354" i="3"/>
  <c r="AB96355" i="3"/>
  <c r="AB96356" i="3"/>
  <c r="AB96357" i="3"/>
  <c r="AB96358" i="3"/>
  <c r="AB96359" i="3"/>
  <c r="AB96360" i="3"/>
  <c r="AB96361" i="3"/>
  <c r="AB96362" i="3"/>
  <c r="AB96363" i="3"/>
  <c r="AB96364" i="3"/>
  <c r="AB96365" i="3"/>
  <c r="AB96366" i="3"/>
  <c r="AB96367" i="3"/>
  <c r="AB96368" i="3"/>
  <c r="AB96369" i="3"/>
  <c r="AB96370" i="3"/>
  <c r="AB96371" i="3"/>
  <c r="AB96372" i="3"/>
  <c r="AB96373" i="3"/>
  <c r="AB96374" i="3"/>
  <c r="AB96375" i="3"/>
  <c r="AB96376" i="3"/>
  <c r="AB96377" i="3"/>
  <c r="AB96378" i="3"/>
  <c r="AB96379" i="3"/>
  <c r="AB96380" i="3"/>
  <c r="AB96381" i="3"/>
  <c r="AB96382" i="3"/>
  <c r="AB96383" i="3"/>
  <c r="AB96384" i="3"/>
  <c r="AB96385" i="3"/>
  <c r="AB96386" i="3"/>
  <c r="AB96387" i="3"/>
  <c r="AB96388" i="3"/>
  <c r="AB96389" i="3"/>
  <c r="AB96390" i="3"/>
  <c r="AB96391" i="3"/>
  <c r="AB96392" i="3"/>
  <c r="AB96393" i="3"/>
  <c r="AB96394" i="3"/>
  <c r="AB96395" i="3"/>
  <c r="AB96396" i="3"/>
  <c r="AB96397" i="3"/>
  <c r="AB96398" i="3"/>
  <c r="AB96399" i="3"/>
  <c r="AB96400" i="3"/>
  <c r="AB96401" i="3"/>
  <c r="AB96402" i="3"/>
  <c r="AB96403" i="3"/>
  <c r="AB96404" i="3"/>
  <c r="AB96405" i="3"/>
  <c r="AB96406" i="3"/>
  <c r="AB96407" i="3"/>
  <c r="AB96408" i="3"/>
  <c r="AB96409" i="3"/>
  <c r="AB96410" i="3"/>
  <c r="AB96411" i="3"/>
  <c r="AB96412" i="3"/>
  <c r="AB96413" i="3"/>
  <c r="AB96414" i="3"/>
  <c r="AB96415" i="3"/>
  <c r="AB96416" i="3"/>
  <c r="AB96417" i="3"/>
  <c r="AB96418" i="3"/>
  <c r="AB96419" i="3"/>
  <c r="AB96420" i="3"/>
  <c r="AB96421" i="3"/>
  <c r="AB96422" i="3"/>
  <c r="AB96423" i="3"/>
  <c r="AB96424" i="3"/>
  <c r="AB96425" i="3"/>
  <c r="AB96426" i="3"/>
  <c r="AB96427" i="3"/>
  <c r="AB96428" i="3"/>
  <c r="AB96429" i="3"/>
  <c r="AB96430" i="3"/>
  <c r="AB96431" i="3"/>
  <c r="AB96432" i="3"/>
  <c r="AB96433" i="3"/>
  <c r="AB96434" i="3"/>
  <c r="AB96435" i="3"/>
  <c r="AB96436" i="3"/>
  <c r="AB96437" i="3"/>
  <c r="AB96438" i="3"/>
  <c r="AB96439" i="3"/>
  <c r="AB96440" i="3"/>
  <c r="AB96441" i="3"/>
  <c r="AB96442" i="3"/>
  <c r="AB96443" i="3"/>
  <c r="AB96444" i="3"/>
  <c r="AB96445" i="3"/>
  <c r="AB96446" i="3"/>
  <c r="AB96447" i="3"/>
  <c r="AB96448" i="3"/>
  <c r="AB96449" i="3"/>
  <c r="AB96450" i="3"/>
  <c r="AB96451" i="3"/>
  <c r="AB96452" i="3"/>
  <c r="AB96453" i="3"/>
  <c r="AB96454" i="3"/>
  <c r="AB96455" i="3"/>
  <c r="AB96456" i="3"/>
  <c r="AB96457" i="3"/>
  <c r="AB96458" i="3"/>
  <c r="AB96459" i="3"/>
  <c r="AB96460" i="3"/>
  <c r="AB96461" i="3"/>
  <c r="AB96462" i="3"/>
  <c r="AB96463" i="3"/>
  <c r="AB96464" i="3"/>
  <c r="AB96465" i="3"/>
  <c r="AB96466" i="3"/>
  <c r="AB96467" i="3"/>
  <c r="AB96468" i="3"/>
  <c r="AB96469" i="3"/>
  <c r="AB96470" i="3"/>
  <c r="AB96471" i="3"/>
  <c r="AB96472" i="3"/>
  <c r="AB96473" i="3"/>
  <c r="AB96474" i="3"/>
  <c r="AB96475" i="3"/>
  <c r="AB96476" i="3"/>
  <c r="AB96477" i="3"/>
  <c r="AB96478" i="3"/>
  <c r="AB96479" i="3"/>
  <c r="AB96480" i="3"/>
  <c r="AB96481" i="3"/>
  <c r="AB96482" i="3"/>
  <c r="AB96483" i="3"/>
  <c r="AB96484" i="3"/>
  <c r="AB96485" i="3"/>
  <c r="AB96486" i="3"/>
  <c r="AB96487" i="3"/>
  <c r="AB96488" i="3"/>
  <c r="AB96489" i="3"/>
  <c r="AB96490" i="3"/>
  <c r="AB96491" i="3"/>
  <c r="AB96492" i="3"/>
  <c r="AB96493" i="3"/>
  <c r="AB96494" i="3"/>
  <c r="AB96495" i="3"/>
  <c r="AB96496" i="3"/>
  <c r="AB96497" i="3"/>
  <c r="AB96498" i="3"/>
  <c r="AB96499" i="3"/>
  <c r="AB96500" i="3"/>
  <c r="AB96501" i="3"/>
  <c r="AB96502" i="3"/>
  <c r="AB96503" i="3"/>
  <c r="AB96504" i="3"/>
  <c r="AB96505" i="3"/>
  <c r="AB96506" i="3"/>
  <c r="AB96507" i="3"/>
  <c r="AB96508" i="3"/>
  <c r="AB96509" i="3"/>
  <c r="AB96510" i="3"/>
  <c r="AB96511" i="3"/>
  <c r="AB96512" i="3"/>
  <c r="AB96513" i="3"/>
  <c r="AB96514" i="3"/>
  <c r="AB96515" i="3"/>
  <c r="AB96516" i="3"/>
  <c r="AB96517" i="3"/>
  <c r="AB96518" i="3"/>
  <c r="AB96519" i="3"/>
  <c r="AB96520" i="3"/>
  <c r="AB96521" i="3"/>
  <c r="AB96522" i="3"/>
  <c r="AB96523" i="3"/>
  <c r="AB96524" i="3"/>
  <c r="AB96525" i="3"/>
  <c r="AB96526" i="3"/>
  <c r="AB96527" i="3"/>
  <c r="AB96528" i="3"/>
  <c r="AB96529" i="3"/>
  <c r="AB96530" i="3"/>
  <c r="AB96531" i="3"/>
  <c r="AB96532" i="3"/>
  <c r="AB96533" i="3"/>
  <c r="AB96534" i="3"/>
  <c r="AB96535" i="3"/>
  <c r="AB96536" i="3"/>
  <c r="AB96537" i="3"/>
  <c r="AB96538" i="3"/>
  <c r="AB96539" i="3"/>
  <c r="AB96540" i="3"/>
  <c r="AB96541" i="3"/>
  <c r="AB96542" i="3"/>
  <c r="AB96543" i="3"/>
  <c r="AB96544" i="3"/>
  <c r="AB96545" i="3"/>
  <c r="AB96546" i="3"/>
  <c r="AB96547" i="3"/>
  <c r="AB96548" i="3"/>
  <c r="AB96549" i="3"/>
  <c r="AB96550" i="3"/>
  <c r="AB96551" i="3"/>
  <c r="AB96552" i="3"/>
  <c r="AB96553" i="3"/>
  <c r="AB96554" i="3"/>
  <c r="AB96555" i="3"/>
  <c r="AB96556" i="3"/>
  <c r="AB96557" i="3"/>
  <c r="AB96558" i="3"/>
  <c r="AB96559" i="3"/>
  <c r="AB96560" i="3"/>
  <c r="AB96561" i="3"/>
  <c r="AB96562" i="3"/>
  <c r="AB96563" i="3"/>
  <c r="AB96564" i="3"/>
  <c r="AB96565" i="3"/>
  <c r="AB96566" i="3"/>
  <c r="AB96567" i="3"/>
  <c r="AB96568" i="3"/>
  <c r="AB96569" i="3"/>
  <c r="AB96570" i="3"/>
  <c r="AB96571" i="3"/>
  <c r="AB96572" i="3"/>
  <c r="AB96573" i="3"/>
  <c r="AB96574" i="3"/>
  <c r="AB96575" i="3"/>
  <c r="AB96576" i="3"/>
  <c r="AB96577" i="3"/>
  <c r="AB96578" i="3"/>
  <c r="AB96579" i="3"/>
  <c r="AB96580" i="3"/>
  <c r="AB96581" i="3"/>
  <c r="AB96582" i="3"/>
  <c r="AB96583" i="3"/>
  <c r="AB96584" i="3"/>
  <c r="AB96585" i="3"/>
  <c r="AB96586" i="3"/>
  <c r="AB96587" i="3"/>
  <c r="AB96588" i="3"/>
  <c r="AB96589" i="3"/>
  <c r="AB96590" i="3"/>
  <c r="AB96591" i="3"/>
  <c r="AB96592" i="3"/>
  <c r="AB96593" i="3"/>
  <c r="AB96594" i="3"/>
  <c r="AB96595" i="3"/>
  <c r="AB96596" i="3"/>
  <c r="AB96597" i="3"/>
  <c r="AB96598" i="3"/>
  <c r="AB96599" i="3"/>
  <c r="AB96600" i="3"/>
  <c r="AB96601" i="3"/>
  <c r="AB96602" i="3"/>
  <c r="AB96603" i="3"/>
  <c r="AB96604" i="3"/>
  <c r="AB96605" i="3"/>
  <c r="AB96606" i="3"/>
  <c r="AB96607" i="3"/>
  <c r="AB96608" i="3"/>
  <c r="AB96609" i="3"/>
  <c r="AB96610" i="3"/>
  <c r="AB96611" i="3"/>
  <c r="AB96612" i="3"/>
  <c r="AB96613" i="3"/>
  <c r="AB96614" i="3"/>
  <c r="AB96615" i="3"/>
  <c r="AB96616" i="3"/>
  <c r="AB96617" i="3"/>
  <c r="AB96618" i="3"/>
  <c r="AB96619" i="3"/>
  <c r="AB96620" i="3"/>
  <c r="AB96621" i="3"/>
  <c r="AB96622" i="3"/>
  <c r="AB96623" i="3"/>
  <c r="AB96624" i="3"/>
  <c r="AB96625" i="3"/>
  <c r="AB96626" i="3"/>
  <c r="AB96627" i="3"/>
  <c r="AB96628" i="3"/>
  <c r="AB96629" i="3"/>
  <c r="AB96630" i="3"/>
  <c r="AB96631" i="3"/>
  <c r="AB96632" i="3"/>
  <c r="AB96633" i="3"/>
  <c r="AB96634" i="3"/>
  <c r="AB96635" i="3"/>
  <c r="AB96636" i="3"/>
  <c r="AB96637" i="3"/>
  <c r="AB96638" i="3"/>
  <c r="AB96639" i="3"/>
  <c r="AB96640" i="3"/>
  <c r="AB96641" i="3"/>
  <c r="AB96642" i="3"/>
  <c r="AB96643" i="3"/>
  <c r="AB96644" i="3"/>
  <c r="AB96645" i="3"/>
  <c r="AB96646" i="3"/>
  <c r="AB96647" i="3"/>
  <c r="AB96648" i="3"/>
  <c r="AB96649" i="3"/>
  <c r="AB96650" i="3"/>
  <c r="AB96651" i="3"/>
  <c r="AB96652" i="3"/>
  <c r="AB96653" i="3"/>
  <c r="AB96654" i="3"/>
  <c r="AB96655" i="3"/>
  <c r="AB96656" i="3"/>
  <c r="AB96657" i="3"/>
  <c r="AB96658" i="3"/>
  <c r="AB96659" i="3"/>
  <c r="AB96660" i="3"/>
  <c r="AB96661" i="3"/>
  <c r="AB96662" i="3"/>
  <c r="AB96663" i="3"/>
  <c r="AB96664" i="3"/>
  <c r="AB96665" i="3"/>
  <c r="AB96666" i="3"/>
  <c r="AB96667" i="3"/>
  <c r="AB96668" i="3"/>
  <c r="AB96669" i="3"/>
  <c r="AB96670" i="3"/>
  <c r="AB96671" i="3"/>
  <c r="AB96672" i="3"/>
  <c r="AB96673" i="3"/>
  <c r="AB96674" i="3"/>
  <c r="AB96675" i="3"/>
  <c r="AB96676" i="3"/>
  <c r="AB96677" i="3"/>
  <c r="AB96678" i="3"/>
  <c r="AB96679" i="3"/>
  <c r="AB96680" i="3"/>
  <c r="AB96681" i="3"/>
  <c r="AB96682" i="3"/>
  <c r="AB96683" i="3"/>
  <c r="AB96684" i="3"/>
  <c r="AB96685" i="3"/>
  <c r="AB96686" i="3"/>
  <c r="AB96687" i="3"/>
  <c r="AB96688" i="3"/>
  <c r="AB96689" i="3"/>
  <c r="AB96690" i="3"/>
  <c r="AB96691" i="3"/>
  <c r="AB96692" i="3"/>
  <c r="AB96693" i="3"/>
  <c r="AB96694" i="3"/>
  <c r="AB96695" i="3"/>
  <c r="AB96696" i="3"/>
  <c r="AB96697" i="3"/>
  <c r="AB96698" i="3"/>
  <c r="AB96699" i="3"/>
  <c r="AB96700" i="3"/>
  <c r="AB96701" i="3"/>
  <c r="AB96702" i="3"/>
  <c r="AB96703" i="3"/>
  <c r="AB96704" i="3"/>
  <c r="AB96705" i="3"/>
  <c r="AB96706" i="3"/>
  <c r="AB96707" i="3"/>
  <c r="AB96708" i="3"/>
  <c r="AB96709" i="3"/>
  <c r="AB96710" i="3"/>
  <c r="AB96711" i="3"/>
  <c r="AB96712" i="3"/>
  <c r="AB96713" i="3"/>
  <c r="AB96714" i="3"/>
  <c r="AB96715" i="3"/>
  <c r="AB96716" i="3"/>
  <c r="AB96717" i="3"/>
  <c r="AB96718" i="3"/>
  <c r="AB96719" i="3"/>
  <c r="AB96720" i="3"/>
  <c r="AB96721" i="3"/>
  <c r="AB96722" i="3"/>
  <c r="AB96723" i="3"/>
  <c r="AB96724" i="3"/>
  <c r="AB96725" i="3"/>
  <c r="AB96726" i="3"/>
  <c r="AB96727" i="3"/>
  <c r="AB96728" i="3"/>
  <c r="AB96729" i="3"/>
  <c r="AB96730" i="3"/>
  <c r="AB96731" i="3"/>
  <c r="AB96732" i="3"/>
  <c r="AB96733" i="3"/>
  <c r="AB96734" i="3"/>
  <c r="AB96735" i="3"/>
  <c r="AB96736" i="3"/>
  <c r="AB96737" i="3"/>
  <c r="AB96738" i="3"/>
  <c r="AB96739" i="3"/>
  <c r="AB96740" i="3"/>
  <c r="AB96741" i="3"/>
  <c r="AB96742" i="3"/>
  <c r="AB96743" i="3"/>
  <c r="AB96744" i="3"/>
  <c r="AB96745" i="3"/>
  <c r="AB96746" i="3"/>
  <c r="AB96747" i="3"/>
  <c r="AB96748" i="3"/>
  <c r="AB96749" i="3"/>
  <c r="AB96750" i="3"/>
  <c r="AB96751" i="3"/>
  <c r="AB96752" i="3"/>
  <c r="AB96753" i="3"/>
  <c r="AB96754" i="3"/>
  <c r="AB96755" i="3"/>
  <c r="AB96756" i="3"/>
  <c r="AB96757" i="3"/>
  <c r="AB96758" i="3"/>
  <c r="AB96759" i="3"/>
  <c r="AB96760" i="3"/>
  <c r="AB96761" i="3"/>
  <c r="AB96762" i="3"/>
  <c r="AB96763" i="3"/>
  <c r="AB96764" i="3"/>
  <c r="AB96765" i="3"/>
  <c r="AB96766" i="3"/>
  <c r="AB96767" i="3"/>
  <c r="AB96768" i="3"/>
  <c r="AB96769" i="3"/>
  <c r="AB96770" i="3"/>
  <c r="AB96771" i="3"/>
  <c r="AB96772" i="3"/>
  <c r="AB96773" i="3"/>
  <c r="AB96774" i="3"/>
  <c r="AB96775" i="3"/>
  <c r="AB96776" i="3"/>
  <c r="AB96777" i="3"/>
  <c r="AB96778" i="3"/>
  <c r="AB96779" i="3"/>
  <c r="AB96780" i="3"/>
  <c r="AB96781" i="3"/>
  <c r="AB96782" i="3"/>
  <c r="AB96783" i="3"/>
  <c r="AB96784" i="3"/>
  <c r="AB96785" i="3"/>
  <c r="AB96786" i="3"/>
  <c r="AB96787" i="3"/>
  <c r="AB96788" i="3"/>
  <c r="AB96789" i="3"/>
  <c r="AB96790" i="3"/>
  <c r="AB96791" i="3"/>
  <c r="AB96792" i="3"/>
  <c r="AB96793" i="3"/>
  <c r="AB96794" i="3"/>
  <c r="AB96795" i="3"/>
  <c r="AB96796" i="3"/>
  <c r="AB96797" i="3"/>
  <c r="AB96798" i="3"/>
  <c r="AB96799" i="3"/>
  <c r="AB96800" i="3"/>
  <c r="AB96801" i="3"/>
  <c r="AB96802" i="3"/>
  <c r="AB96803" i="3"/>
  <c r="AB96804" i="3"/>
  <c r="AB96805" i="3"/>
  <c r="AB96806" i="3"/>
  <c r="AB96807" i="3"/>
  <c r="AB96808" i="3"/>
  <c r="AB96809" i="3"/>
  <c r="AB96810" i="3"/>
  <c r="AB96811" i="3"/>
  <c r="AB96812" i="3"/>
  <c r="AB96813" i="3"/>
  <c r="AB96814" i="3"/>
  <c r="AB96815" i="3"/>
  <c r="AB96816" i="3"/>
  <c r="AB96817" i="3"/>
  <c r="AB96818" i="3"/>
  <c r="AB96819" i="3"/>
  <c r="AB96820" i="3"/>
  <c r="AB96821" i="3"/>
  <c r="AB96822" i="3"/>
  <c r="AB96823" i="3"/>
  <c r="AB96824" i="3"/>
  <c r="AB96825" i="3"/>
  <c r="AB96826" i="3"/>
  <c r="AB96827" i="3"/>
  <c r="AB96828" i="3"/>
  <c r="AB96829" i="3"/>
  <c r="AB96830" i="3"/>
  <c r="AB96831" i="3"/>
  <c r="AB96832" i="3"/>
  <c r="AB96833" i="3"/>
  <c r="AB96834" i="3"/>
  <c r="AB96835" i="3"/>
  <c r="AB96836" i="3"/>
  <c r="AB96837" i="3"/>
  <c r="AB96838" i="3"/>
  <c r="AB96839" i="3"/>
  <c r="AB96840" i="3"/>
  <c r="AB96841" i="3"/>
  <c r="AB96842" i="3"/>
  <c r="AB96843" i="3"/>
  <c r="AB96844" i="3"/>
  <c r="AB96845" i="3"/>
  <c r="AB96846" i="3"/>
  <c r="AB96847" i="3"/>
  <c r="AB96848" i="3"/>
  <c r="AB96849" i="3"/>
  <c r="AB96850" i="3"/>
  <c r="AB96851" i="3"/>
  <c r="AB96852" i="3"/>
  <c r="AB96853" i="3"/>
  <c r="AB96854" i="3"/>
  <c r="AB96855" i="3"/>
  <c r="AB96856" i="3"/>
  <c r="AB96857" i="3"/>
  <c r="AB96858" i="3"/>
  <c r="AB96859" i="3"/>
  <c r="AB96860" i="3"/>
  <c r="AB96861" i="3"/>
  <c r="AB96862" i="3"/>
  <c r="AB96863" i="3"/>
  <c r="AB96864" i="3"/>
  <c r="AB96865" i="3"/>
  <c r="AB96866" i="3"/>
  <c r="AB96867" i="3"/>
  <c r="AB96868" i="3"/>
  <c r="AB96869" i="3"/>
  <c r="AB96870" i="3"/>
  <c r="AB96871" i="3"/>
  <c r="AB96872" i="3"/>
  <c r="AB96873" i="3"/>
  <c r="AB96874" i="3"/>
  <c r="AB96875" i="3"/>
  <c r="AB96876" i="3"/>
  <c r="AB96877" i="3"/>
  <c r="AB96878" i="3"/>
  <c r="AB96879" i="3"/>
  <c r="AB96880" i="3"/>
  <c r="AB96881" i="3"/>
  <c r="AB96882" i="3"/>
  <c r="AB96883" i="3"/>
  <c r="AB96884" i="3"/>
  <c r="AB96885" i="3"/>
  <c r="AB96886" i="3"/>
  <c r="AB96887" i="3"/>
  <c r="AB96888" i="3"/>
  <c r="AB96889" i="3"/>
  <c r="AB96890" i="3"/>
  <c r="AB96891" i="3"/>
  <c r="AB96892" i="3"/>
  <c r="AB96893" i="3"/>
  <c r="AB96894" i="3"/>
  <c r="AB96895" i="3"/>
  <c r="AB96896" i="3"/>
  <c r="AB96897" i="3"/>
  <c r="AB96898" i="3"/>
  <c r="AB96899" i="3"/>
  <c r="AB96900" i="3"/>
  <c r="AB96901" i="3"/>
  <c r="AB96902" i="3"/>
  <c r="AB96903" i="3"/>
  <c r="AB96904" i="3"/>
  <c r="AB96905" i="3"/>
  <c r="AB96906" i="3"/>
  <c r="AB96907" i="3"/>
  <c r="AB96908" i="3"/>
  <c r="AB96909" i="3"/>
  <c r="AB96910" i="3"/>
  <c r="AB96911" i="3"/>
  <c r="AB96912" i="3"/>
  <c r="AB96913" i="3"/>
  <c r="AB96914" i="3"/>
  <c r="AB96915" i="3"/>
  <c r="AB96916" i="3"/>
  <c r="AB96917" i="3"/>
  <c r="AB96918" i="3"/>
  <c r="AB96919" i="3"/>
  <c r="AB96920" i="3"/>
  <c r="AB96921" i="3"/>
  <c r="AB96922" i="3"/>
  <c r="AB96923" i="3"/>
  <c r="AB96924" i="3"/>
  <c r="AB96925" i="3"/>
  <c r="AB96926" i="3"/>
  <c r="AB96927" i="3"/>
  <c r="AB96928" i="3"/>
  <c r="AB96929" i="3"/>
  <c r="AB96930" i="3"/>
  <c r="AB96931" i="3"/>
  <c r="AB96932" i="3"/>
  <c r="AB96933" i="3"/>
  <c r="AB96934" i="3"/>
  <c r="AB96935" i="3"/>
  <c r="AB96936" i="3"/>
  <c r="AB96937" i="3"/>
  <c r="AB96938" i="3"/>
  <c r="AB96939" i="3"/>
  <c r="AB96940" i="3"/>
  <c r="AB96941" i="3"/>
  <c r="AB96942" i="3"/>
  <c r="AB96943" i="3"/>
  <c r="AB96944" i="3"/>
  <c r="AB96945" i="3"/>
  <c r="AB96946" i="3"/>
  <c r="AB96947" i="3"/>
  <c r="AB96948" i="3"/>
  <c r="AB96949" i="3"/>
  <c r="AB96950" i="3"/>
  <c r="AB96951" i="3"/>
  <c r="AB96952" i="3"/>
  <c r="AB96953" i="3"/>
  <c r="AB96954" i="3"/>
  <c r="AB96955" i="3"/>
  <c r="AB96956" i="3"/>
  <c r="AB96957" i="3"/>
  <c r="AB96958" i="3"/>
  <c r="AB96959" i="3"/>
  <c r="AB96960" i="3"/>
  <c r="AB96961" i="3"/>
  <c r="AB96962" i="3"/>
  <c r="AB96963" i="3"/>
  <c r="AB96964" i="3"/>
  <c r="AB96965" i="3"/>
  <c r="AB96966" i="3"/>
  <c r="AB96967" i="3"/>
  <c r="AB96968" i="3"/>
  <c r="AB96969" i="3"/>
  <c r="AB96970" i="3"/>
  <c r="AB96971" i="3"/>
  <c r="AB96972" i="3"/>
  <c r="AB96973" i="3"/>
  <c r="AB96974" i="3"/>
  <c r="AB96975" i="3"/>
  <c r="AB96976" i="3"/>
  <c r="AB96977" i="3"/>
  <c r="AB96978" i="3"/>
  <c r="AB96979" i="3"/>
  <c r="AB96980" i="3"/>
  <c r="AB96981" i="3"/>
  <c r="AB96982" i="3"/>
  <c r="AB96983" i="3"/>
  <c r="AB96984" i="3"/>
  <c r="AB96985" i="3"/>
  <c r="AB96986" i="3"/>
  <c r="AB96987" i="3"/>
  <c r="AB96988" i="3"/>
  <c r="AB96989" i="3"/>
  <c r="AB96990" i="3"/>
  <c r="AB96991" i="3"/>
  <c r="AB96992" i="3"/>
  <c r="AB96993" i="3"/>
  <c r="AB96994" i="3"/>
  <c r="AB96995" i="3"/>
  <c r="AB96996" i="3"/>
  <c r="AB96997" i="3"/>
  <c r="AB96998" i="3"/>
  <c r="AB96999" i="3"/>
  <c r="AB97000" i="3"/>
  <c r="AB97001" i="3"/>
  <c r="AB97002" i="3"/>
  <c r="AB97003" i="3"/>
  <c r="AB97004" i="3"/>
  <c r="AB97005" i="3"/>
  <c r="AB97006" i="3"/>
  <c r="AB97007" i="3"/>
  <c r="AB97008" i="3"/>
  <c r="AB97009" i="3"/>
  <c r="AB97010" i="3"/>
  <c r="AB97011" i="3"/>
  <c r="AB97012" i="3"/>
  <c r="AB97013" i="3"/>
  <c r="AB97014" i="3"/>
  <c r="AB97015" i="3"/>
  <c r="AB97016" i="3"/>
  <c r="AB97017" i="3"/>
  <c r="AB97018" i="3"/>
  <c r="AB97019" i="3"/>
  <c r="AB97020" i="3"/>
  <c r="AB97021" i="3"/>
  <c r="AB97022" i="3"/>
  <c r="AB97023" i="3"/>
  <c r="AB97024" i="3"/>
  <c r="AB97025" i="3"/>
  <c r="AB97026" i="3"/>
  <c r="AB97027" i="3"/>
  <c r="AB97028" i="3"/>
  <c r="AB97029" i="3"/>
  <c r="AB97030" i="3"/>
  <c r="AB97031" i="3"/>
  <c r="AB97032" i="3"/>
  <c r="AB97033" i="3"/>
  <c r="AB97034" i="3"/>
  <c r="AB97035" i="3"/>
  <c r="AB97036" i="3"/>
  <c r="AB97037" i="3"/>
  <c r="AB97038" i="3"/>
  <c r="AB97039" i="3"/>
  <c r="AB97040" i="3"/>
  <c r="AB97041" i="3"/>
  <c r="AB97042" i="3"/>
  <c r="AB97043" i="3"/>
  <c r="AB97044" i="3"/>
  <c r="AB97045" i="3"/>
  <c r="AB97046" i="3"/>
  <c r="AB97047" i="3"/>
  <c r="AB97048" i="3"/>
  <c r="AB97049" i="3"/>
  <c r="AB97050" i="3"/>
  <c r="AB97051" i="3"/>
  <c r="AB97052" i="3"/>
  <c r="AB97053" i="3"/>
  <c r="AB97054" i="3"/>
  <c r="AB97055" i="3"/>
  <c r="AB97056" i="3"/>
  <c r="AB97057" i="3"/>
  <c r="AB97058" i="3"/>
  <c r="AB97059" i="3"/>
  <c r="AB97060" i="3"/>
  <c r="AB97061" i="3"/>
  <c r="AB97062" i="3"/>
  <c r="AB97063" i="3"/>
  <c r="AB97064" i="3"/>
  <c r="AB97065" i="3"/>
  <c r="AB97066" i="3"/>
  <c r="AB97067" i="3"/>
  <c r="AB97068" i="3"/>
  <c r="AB97069" i="3"/>
  <c r="AB97070" i="3"/>
  <c r="AB97071" i="3"/>
  <c r="AB97072" i="3"/>
  <c r="AB97073" i="3"/>
  <c r="AB97074" i="3"/>
  <c r="AB97075" i="3"/>
  <c r="AB97076" i="3"/>
  <c r="AB97077" i="3"/>
  <c r="AB97078" i="3"/>
  <c r="AB97079" i="3"/>
  <c r="AB97080" i="3"/>
  <c r="AB97081" i="3"/>
  <c r="AB97082" i="3"/>
  <c r="AB97083" i="3"/>
  <c r="AB97084" i="3"/>
  <c r="AB97085" i="3"/>
  <c r="AB97086" i="3"/>
  <c r="AB97087" i="3"/>
  <c r="AB97088" i="3"/>
  <c r="AB97089" i="3"/>
  <c r="AB97090" i="3"/>
  <c r="AB97091" i="3"/>
  <c r="AB97092" i="3"/>
  <c r="AB97093" i="3"/>
  <c r="AB97094" i="3"/>
  <c r="AB97095" i="3"/>
  <c r="AB97096" i="3"/>
  <c r="AB97097" i="3"/>
  <c r="AB97098" i="3"/>
  <c r="AB97099" i="3"/>
  <c r="AB97100" i="3"/>
  <c r="AB97101" i="3"/>
  <c r="AB97102" i="3"/>
  <c r="AB97103" i="3"/>
  <c r="AB97104" i="3"/>
  <c r="AB97105" i="3"/>
  <c r="AB97106" i="3"/>
  <c r="AB97107" i="3"/>
  <c r="AB97108" i="3"/>
  <c r="AB97109" i="3"/>
  <c r="AB97110" i="3"/>
  <c r="AB97111" i="3"/>
  <c r="AB97112" i="3"/>
  <c r="AB97113" i="3"/>
  <c r="AB97114" i="3"/>
  <c r="AB97115" i="3"/>
  <c r="AB97116" i="3"/>
  <c r="AB97117" i="3"/>
  <c r="AB97118" i="3"/>
  <c r="AB97119" i="3"/>
  <c r="AB97120" i="3"/>
  <c r="AB97121" i="3"/>
  <c r="AB97122" i="3"/>
  <c r="AB97123" i="3"/>
  <c r="AB97124" i="3"/>
  <c r="AB97125" i="3"/>
  <c r="AB97126" i="3"/>
  <c r="AB97127" i="3"/>
  <c r="AB97128" i="3"/>
  <c r="AB97129" i="3"/>
  <c r="AB97130" i="3"/>
  <c r="AB97131" i="3"/>
  <c r="AB97132" i="3"/>
  <c r="AB97133" i="3"/>
  <c r="AB97134" i="3"/>
  <c r="AB97135" i="3"/>
  <c r="AB97136" i="3"/>
  <c r="AB97137" i="3"/>
  <c r="AB97138" i="3"/>
  <c r="AB97139" i="3"/>
  <c r="AB97140" i="3"/>
  <c r="AB97141" i="3"/>
  <c r="AB97142" i="3"/>
  <c r="AB97143" i="3"/>
  <c r="AB97144" i="3"/>
  <c r="AB97145" i="3"/>
  <c r="AB97146" i="3"/>
  <c r="AB97147" i="3"/>
  <c r="AB97148" i="3"/>
  <c r="AB97149" i="3"/>
  <c r="AB97150" i="3"/>
  <c r="AB97151" i="3"/>
  <c r="AB97152" i="3"/>
  <c r="AB97153" i="3"/>
  <c r="AB97154" i="3"/>
  <c r="AB97155" i="3"/>
  <c r="AB97156" i="3"/>
  <c r="AB97157" i="3"/>
  <c r="AB97158" i="3"/>
  <c r="AB97159" i="3"/>
  <c r="AB97160" i="3"/>
  <c r="AB97161" i="3"/>
  <c r="AB97162" i="3"/>
  <c r="AB97163" i="3"/>
  <c r="AB97164" i="3"/>
  <c r="AB97165" i="3"/>
  <c r="AB97166" i="3"/>
  <c r="AB97167" i="3"/>
  <c r="AB97168" i="3"/>
  <c r="AB97169" i="3"/>
  <c r="AB97170" i="3"/>
  <c r="AB97171" i="3"/>
  <c r="AB97172" i="3"/>
  <c r="AB97173" i="3"/>
  <c r="AB97174" i="3"/>
  <c r="AB97175" i="3"/>
  <c r="AB97176" i="3"/>
  <c r="AB97177" i="3"/>
  <c r="AB97178" i="3"/>
  <c r="AB97179" i="3"/>
  <c r="AB97180" i="3"/>
  <c r="AB97181" i="3"/>
  <c r="AB97182" i="3"/>
  <c r="AB97183" i="3"/>
  <c r="AB97184" i="3"/>
  <c r="AB97185" i="3"/>
  <c r="AB97186" i="3"/>
  <c r="AB97187" i="3"/>
  <c r="AB97188" i="3"/>
  <c r="AB97189" i="3"/>
  <c r="AB97190" i="3"/>
  <c r="AB97191" i="3"/>
  <c r="AB97192" i="3"/>
  <c r="AB97193" i="3"/>
  <c r="AB97194" i="3"/>
  <c r="AB97195" i="3"/>
  <c r="AB97196" i="3"/>
  <c r="AB97197" i="3"/>
  <c r="AB97198" i="3"/>
  <c r="AB97199" i="3"/>
  <c r="AB97200" i="3"/>
  <c r="AB97201" i="3"/>
  <c r="AB97202" i="3"/>
  <c r="AB97203" i="3"/>
  <c r="AB97204" i="3"/>
  <c r="AB97205" i="3"/>
  <c r="AB97206" i="3"/>
  <c r="AB97207" i="3"/>
  <c r="AB97208" i="3"/>
  <c r="AB97209" i="3"/>
  <c r="AB97210" i="3"/>
  <c r="AB97211" i="3"/>
  <c r="AB97212" i="3"/>
  <c r="AB97213" i="3"/>
  <c r="AB97214" i="3"/>
  <c r="AB97215" i="3"/>
  <c r="AB97216" i="3"/>
  <c r="AB97217" i="3"/>
  <c r="AB97218" i="3"/>
  <c r="AB97219" i="3"/>
  <c r="AB97220" i="3"/>
  <c r="AB97221" i="3"/>
  <c r="AB97222" i="3"/>
  <c r="AB97223" i="3"/>
  <c r="AB97224" i="3"/>
  <c r="AB97225" i="3"/>
  <c r="AB97226" i="3"/>
  <c r="AB97227" i="3"/>
  <c r="AB97228" i="3"/>
  <c r="AB97229" i="3"/>
  <c r="AB97230" i="3"/>
  <c r="AB97231" i="3"/>
  <c r="AB97232" i="3"/>
  <c r="AB97233" i="3"/>
  <c r="AB97234" i="3"/>
  <c r="AB97235" i="3"/>
  <c r="AB97236" i="3"/>
  <c r="AB97237" i="3"/>
  <c r="AB97238" i="3"/>
  <c r="AB97239" i="3"/>
  <c r="AB97240" i="3"/>
  <c r="AB97241" i="3"/>
  <c r="AB97242" i="3"/>
  <c r="AB97243" i="3"/>
  <c r="AB97244" i="3"/>
  <c r="AB97245" i="3"/>
  <c r="AB97246" i="3"/>
  <c r="AB97247" i="3"/>
  <c r="AB97248" i="3"/>
  <c r="AB97249" i="3"/>
  <c r="AB97250" i="3"/>
  <c r="AB97251" i="3"/>
  <c r="AB97252" i="3"/>
  <c r="AB97253" i="3"/>
  <c r="AB97254" i="3"/>
  <c r="AB97255" i="3"/>
  <c r="AB97256" i="3"/>
  <c r="AB97257" i="3"/>
  <c r="AB97258" i="3"/>
  <c r="AB97259" i="3"/>
  <c r="AB97260" i="3"/>
  <c r="AB97261" i="3"/>
  <c r="AB97262" i="3"/>
  <c r="AB97263" i="3"/>
  <c r="AB97264" i="3"/>
  <c r="AB97265" i="3"/>
  <c r="AB97266" i="3"/>
  <c r="AB97267" i="3"/>
  <c r="AB97268" i="3"/>
  <c r="AB97269" i="3"/>
  <c r="AB97270" i="3"/>
  <c r="AB97271" i="3"/>
  <c r="AB97272" i="3"/>
  <c r="AB97273" i="3"/>
  <c r="AB97274" i="3"/>
  <c r="AB97275" i="3"/>
  <c r="AB97276" i="3"/>
  <c r="AB97277" i="3"/>
  <c r="AB97278" i="3"/>
  <c r="AB97279" i="3"/>
  <c r="AB97280" i="3"/>
  <c r="AB97281" i="3"/>
  <c r="AB97282" i="3"/>
  <c r="AB97283" i="3"/>
  <c r="AB97284" i="3"/>
  <c r="AB97285" i="3"/>
  <c r="AB97286" i="3"/>
  <c r="AB97287" i="3"/>
  <c r="AB97288" i="3"/>
  <c r="AB97289" i="3"/>
  <c r="AB97290" i="3"/>
  <c r="AB97291" i="3"/>
  <c r="AB97292" i="3"/>
  <c r="AB97293" i="3"/>
  <c r="AB97294" i="3"/>
  <c r="AB97295" i="3"/>
  <c r="AB97296" i="3"/>
  <c r="AB97297" i="3"/>
  <c r="AB97298" i="3"/>
  <c r="AB97299" i="3"/>
  <c r="AB97300" i="3"/>
  <c r="AB97301" i="3"/>
  <c r="AB97302" i="3"/>
  <c r="AB97303" i="3"/>
  <c r="AB97304" i="3"/>
  <c r="AB97305" i="3"/>
  <c r="AB97306" i="3"/>
  <c r="AB97307" i="3"/>
  <c r="AB97308" i="3"/>
  <c r="AB97309" i="3"/>
  <c r="AB97310" i="3"/>
  <c r="AB97311" i="3"/>
  <c r="AB97312" i="3"/>
  <c r="AB97313" i="3"/>
  <c r="AB97314" i="3"/>
  <c r="AB97315" i="3"/>
  <c r="AB97316" i="3"/>
  <c r="AB97317" i="3"/>
  <c r="AB97318" i="3"/>
  <c r="AB97319" i="3"/>
  <c r="AB97320" i="3"/>
  <c r="AB97321" i="3"/>
  <c r="AB97322" i="3"/>
  <c r="AB97323" i="3"/>
  <c r="AB97324" i="3"/>
  <c r="AB97325" i="3"/>
  <c r="AB97326" i="3"/>
  <c r="AB97327" i="3"/>
  <c r="AB97328" i="3"/>
  <c r="AB97329" i="3"/>
  <c r="AB97330" i="3"/>
  <c r="AB97331" i="3"/>
  <c r="AB97332" i="3"/>
  <c r="AB97333" i="3"/>
  <c r="AB97334" i="3"/>
  <c r="AB97335" i="3"/>
  <c r="AB97336" i="3"/>
  <c r="AB97337" i="3"/>
  <c r="AB97338" i="3"/>
  <c r="AB97339" i="3"/>
  <c r="AB97340" i="3"/>
  <c r="AB97341" i="3"/>
  <c r="AB97342" i="3"/>
  <c r="AB97343" i="3"/>
  <c r="AB97344" i="3"/>
  <c r="AB97345" i="3"/>
  <c r="AB97346" i="3"/>
  <c r="AB97347" i="3"/>
  <c r="AB97348" i="3"/>
  <c r="AB97349" i="3"/>
  <c r="AB97350" i="3"/>
  <c r="AB97351" i="3"/>
  <c r="AB97352" i="3"/>
  <c r="AB97353" i="3"/>
  <c r="AB97354" i="3"/>
  <c r="AB97355" i="3"/>
  <c r="AB97356" i="3"/>
  <c r="AB97357" i="3"/>
  <c r="AB97358" i="3"/>
  <c r="AB97359" i="3"/>
  <c r="AB97360" i="3"/>
  <c r="AB97361" i="3"/>
  <c r="AB97362" i="3"/>
  <c r="AB97363" i="3"/>
  <c r="AB97364" i="3"/>
  <c r="AB97365" i="3"/>
  <c r="AB97366" i="3"/>
  <c r="AB97367" i="3"/>
  <c r="AB97368" i="3"/>
  <c r="AB97369" i="3"/>
  <c r="AB97370" i="3"/>
  <c r="AB97371" i="3"/>
  <c r="AB97372" i="3"/>
  <c r="AB97373" i="3"/>
  <c r="AB97374" i="3"/>
  <c r="AB97375" i="3"/>
  <c r="AB97376" i="3"/>
  <c r="AB97377" i="3"/>
  <c r="AB97378" i="3"/>
  <c r="AB97379" i="3"/>
  <c r="AB97380" i="3"/>
  <c r="AB97381" i="3"/>
  <c r="AB97382" i="3"/>
  <c r="AB97383" i="3"/>
  <c r="AB97384" i="3"/>
  <c r="AB97385" i="3"/>
  <c r="AB97386" i="3"/>
  <c r="AB97387" i="3"/>
  <c r="AB97388" i="3"/>
  <c r="AB97389" i="3"/>
  <c r="AB97390" i="3"/>
  <c r="AB97391" i="3"/>
  <c r="AB97392" i="3"/>
  <c r="AB97393" i="3"/>
  <c r="AB97394" i="3"/>
  <c r="AB97395" i="3"/>
  <c r="AB97396" i="3"/>
  <c r="AB97397" i="3"/>
  <c r="AB97398" i="3"/>
  <c r="AB97399" i="3"/>
  <c r="AB97400" i="3"/>
  <c r="AB97401" i="3"/>
  <c r="AB97402" i="3"/>
  <c r="AB97403" i="3"/>
  <c r="AB97404" i="3"/>
  <c r="AB97405" i="3"/>
  <c r="AB97406" i="3"/>
  <c r="AB97407" i="3"/>
  <c r="AB97408" i="3"/>
  <c r="AB97409" i="3"/>
  <c r="AB97410" i="3"/>
  <c r="AB97411" i="3"/>
  <c r="AB97412" i="3"/>
  <c r="AB97413" i="3"/>
  <c r="AB97414" i="3"/>
  <c r="AB97415" i="3"/>
  <c r="AB97416" i="3"/>
  <c r="AB97417" i="3"/>
  <c r="AB97418" i="3"/>
  <c r="AB97419" i="3"/>
  <c r="AB97420" i="3"/>
  <c r="AB97421" i="3"/>
  <c r="AB97422" i="3"/>
  <c r="AB97423" i="3"/>
  <c r="AB97424" i="3"/>
  <c r="AB97425" i="3"/>
  <c r="AB97426" i="3"/>
  <c r="AB97427" i="3"/>
  <c r="AB97428" i="3"/>
  <c r="AB97429" i="3"/>
  <c r="AB97430" i="3"/>
  <c r="AB97431" i="3"/>
  <c r="AB97432" i="3"/>
  <c r="AB97433" i="3"/>
  <c r="AB97434" i="3"/>
  <c r="AB97435" i="3"/>
  <c r="AB97436" i="3"/>
  <c r="AB97437" i="3"/>
  <c r="AB97438" i="3"/>
  <c r="AB97439" i="3"/>
  <c r="AB97440" i="3"/>
  <c r="AB97441" i="3"/>
  <c r="AB97442" i="3"/>
  <c r="AB97443" i="3"/>
  <c r="AB97444" i="3"/>
  <c r="AB97445" i="3"/>
  <c r="AB97446" i="3"/>
  <c r="AB97447" i="3"/>
  <c r="AB97448" i="3"/>
  <c r="AB97449" i="3"/>
  <c r="AB97450" i="3"/>
  <c r="AB97451" i="3"/>
  <c r="AB97452" i="3"/>
  <c r="AB97453" i="3"/>
  <c r="AB97454" i="3"/>
  <c r="AB97455" i="3"/>
  <c r="AB97456" i="3"/>
  <c r="AB97457" i="3"/>
  <c r="AB97458" i="3"/>
  <c r="AB97459" i="3"/>
  <c r="AB97460" i="3"/>
  <c r="AB97461" i="3"/>
  <c r="AB97462" i="3"/>
  <c r="AB97463" i="3"/>
  <c r="AB97464" i="3"/>
  <c r="AB97465" i="3"/>
  <c r="AB97466" i="3"/>
  <c r="AB97467" i="3"/>
  <c r="AB97468" i="3"/>
  <c r="AB97469" i="3"/>
  <c r="AB97470" i="3"/>
  <c r="AB97471" i="3"/>
  <c r="AB97472" i="3"/>
  <c r="AB97473" i="3"/>
  <c r="AB97474" i="3"/>
  <c r="AB97475" i="3"/>
  <c r="AB97476" i="3"/>
  <c r="AB97477" i="3"/>
  <c r="AB97478" i="3"/>
  <c r="AB97479" i="3"/>
  <c r="AB97480" i="3"/>
  <c r="AB97481" i="3"/>
  <c r="AB97482" i="3"/>
  <c r="AB97483" i="3"/>
  <c r="AB97484" i="3"/>
  <c r="AB97485" i="3"/>
  <c r="AB97486" i="3"/>
  <c r="AB97487" i="3"/>
  <c r="AB97488" i="3"/>
  <c r="AB97489" i="3"/>
  <c r="AB97490" i="3"/>
  <c r="AB97491" i="3"/>
  <c r="AB97492" i="3"/>
  <c r="AB97493" i="3"/>
  <c r="AB97494" i="3"/>
  <c r="AB97495" i="3"/>
  <c r="AB97496" i="3"/>
  <c r="AB97497" i="3"/>
  <c r="AB97498" i="3"/>
  <c r="AB97499" i="3"/>
  <c r="AB97500" i="3"/>
  <c r="AB97501" i="3"/>
  <c r="AB97502" i="3"/>
  <c r="AB97503" i="3"/>
  <c r="AB97504" i="3"/>
  <c r="AB97505" i="3"/>
  <c r="AB97506" i="3"/>
  <c r="AB97507" i="3"/>
  <c r="AB97508" i="3"/>
  <c r="AB97509" i="3"/>
  <c r="AB97510" i="3"/>
  <c r="AB97511" i="3"/>
  <c r="AB97512" i="3"/>
  <c r="AB97513" i="3"/>
  <c r="AB97514" i="3"/>
  <c r="AB97515" i="3"/>
  <c r="AB97516" i="3"/>
  <c r="AB97517" i="3"/>
  <c r="AB97518" i="3"/>
  <c r="AB97519" i="3"/>
  <c r="AB97520" i="3"/>
  <c r="AB97521" i="3"/>
  <c r="AB97522" i="3"/>
  <c r="AB97523" i="3"/>
  <c r="AB97524" i="3"/>
  <c r="AB97525" i="3"/>
  <c r="AB97526" i="3"/>
  <c r="AB97527" i="3"/>
  <c r="AB97528" i="3"/>
  <c r="AB97529" i="3"/>
  <c r="AB97530" i="3"/>
  <c r="AB97531" i="3"/>
  <c r="AB97532" i="3"/>
  <c r="AB97533" i="3"/>
  <c r="AB97534" i="3"/>
  <c r="AB97535" i="3"/>
  <c r="AB97536" i="3"/>
  <c r="AB97537" i="3"/>
  <c r="AB97538" i="3"/>
  <c r="AB97539" i="3"/>
  <c r="AB97540" i="3"/>
  <c r="AB97541" i="3"/>
  <c r="AB97542" i="3"/>
  <c r="AB97543" i="3"/>
  <c r="AB97544" i="3"/>
  <c r="AB97545" i="3"/>
  <c r="AB97546" i="3"/>
  <c r="AB97547" i="3"/>
  <c r="AB97548" i="3"/>
  <c r="AB97549" i="3"/>
  <c r="AB97550" i="3"/>
  <c r="AB97551" i="3"/>
  <c r="AB97552" i="3"/>
  <c r="AB97553" i="3"/>
  <c r="AB97554" i="3"/>
  <c r="AB97555" i="3"/>
  <c r="AB97556" i="3"/>
  <c r="AB97557" i="3"/>
  <c r="AB97558" i="3"/>
  <c r="AB97559" i="3"/>
  <c r="AB97560" i="3"/>
  <c r="AB97561" i="3"/>
  <c r="AB97562" i="3"/>
  <c r="AB97563" i="3"/>
  <c r="AB97564" i="3"/>
  <c r="AB97565" i="3"/>
  <c r="AB97566" i="3"/>
  <c r="AB97567" i="3"/>
  <c r="AB97568" i="3"/>
  <c r="AB97569" i="3"/>
  <c r="AB97570" i="3"/>
  <c r="AB97571" i="3"/>
  <c r="AB97572" i="3"/>
  <c r="AB97573" i="3"/>
  <c r="AB97574" i="3"/>
  <c r="AB97575" i="3"/>
  <c r="AB97576" i="3"/>
  <c r="AB97577" i="3"/>
  <c r="AB97578" i="3"/>
  <c r="AB97579" i="3"/>
  <c r="AB97580" i="3"/>
  <c r="AB97581" i="3"/>
  <c r="AB97582" i="3"/>
  <c r="AB97583" i="3"/>
  <c r="AB97584" i="3"/>
  <c r="AB97585" i="3"/>
  <c r="AB97586" i="3"/>
  <c r="AB97587" i="3"/>
  <c r="AB97588" i="3"/>
  <c r="AB97589" i="3"/>
  <c r="AB97590" i="3"/>
  <c r="AB97591" i="3"/>
  <c r="AB97592" i="3"/>
  <c r="AB97593" i="3"/>
  <c r="AB97594" i="3"/>
  <c r="AB97595" i="3"/>
  <c r="AB97596" i="3"/>
  <c r="AB97597" i="3"/>
  <c r="AB97598" i="3"/>
  <c r="AB97599" i="3"/>
  <c r="AB97600" i="3"/>
  <c r="AB97601" i="3"/>
  <c r="AB97602" i="3"/>
  <c r="AB97603" i="3"/>
  <c r="AB97604" i="3"/>
  <c r="AB97605" i="3"/>
  <c r="AB97606" i="3"/>
  <c r="AB97607" i="3"/>
  <c r="AB97608" i="3"/>
  <c r="AB97609" i="3"/>
  <c r="AB97610" i="3"/>
  <c r="AB97611" i="3"/>
  <c r="AB97612" i="3"/>
  <c r="AB97613" i="3"/>
  <c r="AB97614" i="3"/>
  <c r="AB97615" i="3"/>
  <c r="AB97616" i="3"/>
  <c r="AB97617" i="3"/>
  <c r="AB97618" i="3"/>
  <c r="AB97619" i="3"/>
  <c r="AB97620" i="3"/>
  <c r="AB97621" i="3"/>
  <c r="AB97622" i="3"/>
  <c r="AB97623" i="3"/>
  <c r="AB97624" i="3"/>
  <c r="AB97625" i="3"/>
  <c r="AB97626" i="3"/>
  <c r="AB97627" i="3"/>
  <c r="AB97628" i="3"/>
  <c r="AB97629" i="3"/>
  <c r="AB97630" i="3"/>
  <c r="AB97631" i="3"/>
  <c r="AB97632" i="3"/>
  <c r="AB97633" i="3"/>
  <c r="AB97634" i="3"/>
  <c r="AB97635" i="3"/>
  <c r="AB97636" i="3"/>
  <c r="AB97637" i="3"/>
  <c r="AB97638" i="3"/>
  <c r="AB97639" i="3"/>
  <c r="AB97640" i="3"/>
  <c r="AB97641" i="3"/>
  <c r="AB97642" i="3"/>
  <c r="AB97643" i="3"/>
  <c r="AB97644" i="3"/>
  <c r="AB97645" i="3"/>
  <c r="AB97646" i="3"/>
  <c r="AB97647" i="3"/>
  <c r="AB97648" i="3"/>
  <c r="AB97649" i="3"/>
  <c r="AB97650" i="3"/>
  <c r="AB97651" i="3"/>
  <c r="AB97652" i="3"/>
  <c r="AB97653" i="3"/>
  <c r="AB97654" i="3"/>
  <c r="AB97655" i="3"/>
  <c r="AB97656" i="3"/>
  <c r="AB97657" i="3"/>
  <c r="AB97658" i="3"/>
  <c r="AB97659" i="3"/>
  <c r="AB97660" i="3"/>
  <c r="AB97661" i="3"/>
  <c r="AB97662" i="3"/>
  <c r="AB97663" i="3"/>
  <c r="AB97664" i="3"/>
  <c r="AB97665" i="3"/>
  <c r="AB97666" i="3"/>
  <c r="AB97667" i="3"/>
  <c r="AB97668" i="3"/>
  <c r="AB97669" i="3"/>
  <c r="AB97670" i="3"/>
  <c r="AB97671" i="3"/>
  <c r="AB97672" i="3"/>
  <c r="AB97673" i="3"/>
  <c r="AB97674" i="3"/>
  <c r="AB97675" i="3"/>
  <c r="AB97676" i="3"/>
  <c r="AB97677" i="3"/>
  <c r="AB97678" i="3"/>
  <c r="AB97679" i="3"/>
  <c r="AB97680" i="3"/>
  <c r="AB97681" i="3"/>
  <c r="AB97682" i="3"/>
  <c r="AB97683" i="3"/>
  <c r="AB97684" i="3"/>
  <c r="AB97685" i="3"/>
  <c r="AB97686" i="3"/>
  <c r="AB97687" i="3"/>
  <c r="AB97688" i="3"/>
  <c r="AB97689" i="3"/>
  <c r="AB97690" i="3"/>
  <c r="AB97691" i="3"/>
  <c r="AB97692" i="3"/>
  <c r="AB97693" i="3"/>
  <c r="AB97694" i="3"/>
  <c r="AB97695" i="3"/>
  <c r="AB97696" i="3"/>
  <c r="AB97697" i="3"/>
  <c r="AB97698" i="3"/>
  <c r="AB97699" i="3"/>
  <c r="AB97700" i="3"/>
  <c r="AB97701" i="3"/>
  <c r="AB97702" i="3"/>
  <c r="AB97703" i="3"/>
  <c r="AB97704" i="3"/>
  <c r="AB97705" i="3"/>
  <c r="AB97706" i="3"/>
  <c r="AB97707" i="3"/>
  <c r="AB97708" i="3"/>
  <c r="AB97709" i="3"/>
  <c r="AB97710" i="3"/>
  <c r="AB97711" i="3"/>
  <c r="AB97712" i="3"/>
  <c r="AB97713" i="3"/>
  <c r="AB97714" i="3"/>
  <c r="AB97715" i="3"/>
  <c r="AB97716" i="3"/>
  <c r="AB97717" i="3"/>
  <c r="AB97718" i="3"/>
  <c r="AB97719" i="3"/>
  <c r="AB97720" i="3"/>
  <c r="AB97721" i="3"/>
  <c r="AB97722" i="3"/>
  <c r="AB97723" i="3"/>
  <c r="AB97724" i="3"/>
  <c r="AB97725" i="3"/>
  <c r="AB97726" i="3"/>
  <c r="AB97727" i="3"/>
  <c r="AB97728" i="3"/>
  <c r="AB97729" i="3"/>
  <c r="AB97730" i="3"/>
  <c r="AB97731" i="3"/>
  <c r="AB97732" i="3"/>
  <c r="AB97733" i="3"/>
  <c r="AB97734" i="3"/>
  <c r="AB97735" i="3"/>
  <c r="AB97736" i="3"/>
  <c r="AB97737" i="3"/>
  <c r="AB97738" i="3"/>
  <c r="AB97739" i="3"/>
  <c r="AB97740" i="3"/>
  <c r="AB97741" i="3"/>
  <c r="AB97742" i="3"/>
  <c r="AB97743" i="3"/>
  <c r="AB97744" i="3"/>
  <c r="AB97745" i="3"/>
  <c r="AB97746" i="3"/>
  <c r="AB97747" i="3"/>
  <c r="AB97748" i="3"/>
  <c r="AB97749" i="3"/>
  <c r="AB97750" i="3"/>
  <c r="AB97751" i="3"/>
  <c r="AB97752" i="3"/>
  <c r="AB97753" i="3"/>
  <c r="AB97754" i="3"/>
  <c r="AB97755" i="3"/>
  <c r="AB97756" i="3"/>
  <c r="AB97757" i="3"/>
  <c r="AB97758" i="3"/>
  <c r="AB97759" i="3"/>
  <c r="AB97760" i="3"/>
  <c r="AB97761" i="3"/>
  <c r="AB97762" i="3"/>
  <c r="AB97763" i="3"/>
  <c r="AB97764" i="3"/>
  <c r="AB97765" i="3"/>
  <c r="AB97766" i="3"/>
  <c r="AB97767" i="3"/>
  <c r="AB97768" i="3"/>
  <c r="AB97769" i="3"/>
  <c r="AB97770" i="3"/>
  <c r="AB97771" i="3"/>
  <c r="AB97772" i="3"/>
  <c r="AB97773" i="3"/>
  <c r="AB97774" i="3"/>
  <c r="AB97775" i="3"/>
  <c r="AB97776" i="3"/>
  <c r="AB97777" i="3"/>
  <c r="AB97778" i="3"/>
  <c r="AB97779" i="3"/>
  <c r="AB97780" i="3"/>
  <c r="AB97781" i="3"/>
  <c r="AB97782" i="3"/>
  <c r="AB97783" i="3"/>
  <c r="AB97784" i="3"/>
  <c r="AB97785" i="3"/>
  <c r="AB97786" i="3"/>
  <c r="AB97787" i="3"/>
  <c r="AB97788" i="3"/>
  <c r="AB97789" i="3"/>
  <c r="AB97790" i="3"/>
  <c r="AB97791" i="3"/>
  <c r="AB97792" i="3"/>
  <c r="AB97793" i="3"/>
  <c r="AB97794" i="3"/>
  <c r="AB97795" i="3"/>
  <c r="AB97796" i="3"/>
  <c r="AB97797" i="3"/>
  <c r="AB97798" i="3"/>
  <c r="AB97799" i="3"/>
  <c r="AB97800" i="3"/>
  <c r="AB97801" i="3"/>
  <c r="AB97802" i="3"/>
  <c r="AB97803" i="3"/>
  <c r="AB97804" i="3"/>
  <c r="AB97805" i="3"/>
  <c r="AB97806" i="3"/>
  <c r="AB97807" i="3"/>
  <c r="AB97808" i="3"/>
  <c r="AB97809" i="3"/>
  <c r="AB97810" i="3"/>
  <c r="AB97811" i="3"/>
  <c r="AB97812" i="3"/>
  <c r="AB97813" i="3"/>
  <c r="AB97814" i="3"/>
  <c r="AB97815" i="3"/>
  <c r="AB97816" i="3"/>
  <c r="AB97817" i="3"/>
  <c r="AB97818" i="3"/>
  <c r="AB97819" i="3"/>
  <c r="AB97820" i="3"/>
  <c r="AB97821" i="3"/>
  <c r="AB97822" i="3"/>
  <c r="AB97823" i="3"/>
  <c r="AB97824" i="3"/>
  <c r="AB97825" i="3"/>
  <c r="AB97826" i="3"/>
  <c r="AB97827" i="3"/>
  <c r="AB97828" i="3"/>
  <c r="AB97829" i="3"/>
  <c r="AB97830" i="3"/>
  <c r="AB97831" i="3"/>
  <c r="AB97832" i="3"/>
  <c r="AB97833" i="3"/>
  <c r="AB97834" i="3"/>
  <c r="AB97835" i="3"/>
  <c r="AB97836" i="3"/>
  <c r="AB97837" i="3"/>
  <c r="AB97838" i="3"/>
  <c r="AB97839" i="3"/>
  <c r="AB97840" i="3"/>
  <c r="AB97841" i="3"/>
  <c r="AB97842" i="3"/>
  <c r="AB97843" i="3"/>
  <c r="AB97844" i="3"/>
  <c r="AB97845" i="3"/>
  <c r="AB97846" i="3"/>
  <c r="AB97847" i="3"/>
  <c r="AB97848" i="3"/>
  <c r="AB97849" i="3"/>
  <c r="AB97850" i="3"/>
  <c r="AB97851" i="3"/>
  <c r="AB97852" i="3"/>
  <c r="AB97853" i="3"/>
  <c r="AB97854" i="3"/>
  <c r="AB97855" i="3"/>
  <c r="AB97856" i="3"/>
  <c r="AB97857" i="3"/>
  <c r="AB97858" i="3"/>
  <c r="AB97859" i="3"/>
  <c r="AB97860" i="3"/>
  <c r="AB97861" i="3"/>
  <c r="AB97862" i="3"/>
  <c r="AB97863" i="3"/>
  <c r="AB97864" i="3"/>
  <c r="AB97865" i="3"/>
  <c r="AB97866" i="3"/>
  <c r="AB97867" i="3"/>
  <c r="AB97868" i="3"/>
  <c r="AB97869" i="3"/>
  <c r="AB97870" i="3"/>
  <c r="AB97871" i="3"/>
  <c r="AB97872" i="3"/>
  <c r="AB97873" i="3"/>
  <c r="AB97874" i="3"/>
  <c r="AB97875" i="3"/>
  <c r="AB97876" i="3"/>
  <c r="AB97877" i="3"/>
  <c r="AB97878" i="3"/>
  <c r="AB97879" i="3"/>
  <c r="AB97880" i="3"/>
  <c r="AB97881" i="3"/>
  <c r="AB97882" i="3"/>
  <c r="AB97883" i="3"/>
  <c r="AB97884" i="3"/>
  <c r="AB97885" i="3"/>
  <c r="AB97886" i="3"/>
  <c r="AB97887" i="3"/>
  <c r="AB97888" i="3"/>
  <c r="AB97889" i="3"/>
  <c r="AB97890" i="3"/>
  <c r="AB97891" i="3"/>
  <c r="AB97892" i="3"/>
  <c r="AB97893" i="3"/>
  <c r="AB97894" i="3"/>
  <c r="AB97895" i="3"/>
  <c r="AB97896" i="3"/>
  <c r="AB97897" i="3"/>
  <c r="AB97898" i="3"/>
  <c r="AB97899" i="3"/>
  <c r="AB97900" i="3"/>
  <c r="AB97901" i="3"/>
  <c r="AB97902" i="3"/>
  <c r="AB97903" i="3"/>
  <c r="AB97904" i="3"/>
  <c r="AB97905" i="3"/>
  <c r="AB97906" i="3"/>
  <c r="AB97907" i="3"/>
  <c r="AB97908" i="3"/>
  <c r="AB97909" i="3"/>
  <c r="AB97910" i="3"/>
  <c r="AB97911" i="3"/>
  <c r="AB97912" i="3"/>
  <c r="AB97913" i="3"/>
  <c r="AB97914" i="3"/>
  <c r="AB97915" i="3"/>
  <c r="AB97916" i="3"/>
  <c r="AB97917" i="3"/>
  <c r="AB97918" i="3"/>
  <c r="AB97919" i="3"/>
  <c r="AB97920" i="3"/>
  <c r="AB97921" i="3"/>
  <c r="AB97922" i="3"/>
  <c r="AB97923" i="3"/>
  <c r="AB97924" i="3"/>
  <c r="AB97925" i="3"/>
  <c r="AB97926" i="3"/>
  <c r="AB97927" i="3"/>
  <c r="AB97928" i="3"/>
  <c r="AB97929" i="3"/>
  <c r="AB97930" i="3"/>
  <c r="AB97931" i="3"/>
  <c r="AB97932" i="3"/>
  <c r="AB97933" i="3"/>
  <c r="AB97934" i="3"/>
  <c r="AB97935" i="3"/>
  <c r="AB97936" i="3"/>
  <c r="AB97937" i="3"/>
  <c r="AB97938" i="3"/>
  <c r="AB97939" i="3"/>
  <c r="AB97940" i="3"/>
  <c r="AB97941" i="3"/>
  <c r="AB97942" i="3"/>
  <c r="AB97943" i="3"/>
  <c r="AB97944" i="3"/>
  <c r="AB97945" i="3"/>
  <c r="AB97946" i="3"/>
  <c r="AB97947" i="3"/>
  <c r="AB97948" i="3"/>
  <c r="AB97949" i="3"/>
  <c r="AB97950" i="3"/>
  <c r="AB97951" i="3"/>
  <c r="AB97952" i="3"/>
  <c r="AB97953" i="3"/>
  <c r="AB97954" i="3"/>
  <c r="AB97955" i="3"/>
  <c r="AB97956" i="3"/>
  <c r="AB97957" i="3"/>
  <c r="AB97958" i="3"/>
  <c r="AB97959" i="3"/>
  <c r="AB97960" i="3"/>
  <c r="AB97961" i="3"/>
  <c r="AB97962" i="3"/>
  <c r="AB97963" i="3"/>
  <c r="AB97964" i="3"/>
  <c r="AB97965" i="3"/>
  <c r="AB97966" i="3"/>
  <c r="AB97967" i="3"/>
  <c r="AB97968" i="3"/>
  <c r="AB97969" i="3"/>
  <c r="AB97970" i="3"/>
  <c r="AB97971" i="3"/>
  <c r="AB97972" i="3"/>
  <c r="AB97973" i="3"/>
  <c r="AB97974" i="3"/>
  <c r="AB97975" i="3"/>
  <c r="AB97976" i="3"/>
  <c r="AB97977" i="3"/>
  <c r="AB97978" i="3"/>
  <c r="AB97979" i="3"/>
  <c r="AB97980" i="3"/>
  <c r="AB97981" i="3"/>
  <c r="AB97982" i="3"/>
  <c r="AB97983" i="3"/>
  <c r="AB97984" i="3"/>
  <c r="AB97985" i="3"/>
  <c r="AB97986" i="3"/>
  <c r="AB97987" i="3"/>
  <c r="AB97988" i="3"/>
  <c r="AB97989" i="3"/>
  <c r="AB97990" i="3"/>
  <c r="AB97991" i="3"/>
  <c r="AB97992" i="3"/>
  <c r="AB97993" i="3"/>
  <c r="AB97994" i="3"/>
  <c r="AB97995" i="3"/>
  <c r="AB97996" i="3"/>
  <c r="AB97997" i="3"/>
  <c r="AB97998" i="3"/>
  <c r="AB97999" i="3"/>
  <c r="AB98000" i="3"/>
  <c r="AB98001" i="3"/>
  <c r="AB98002" i="3"/>
  <c r="AB98003" i="3"/>
  <c r="AB98004" i="3"/>
  <c r="AB98005" i="3"/>
  <c r="AB98006" i="3"/>
  <c r="AB98007" i="3"/>
  <c r="AB98008" i="3"/>
  <c r="AB98009" i="3"/>
  <c r="AB98010" i="3"/>
  <c r="AB98011" i="3"/>
  <c r="AB98012" i="3"/>
  <c r="AB98013" i="3"/>
  <c r="AB98014" i="3"/>
  <c r="AB98015" i="3"/>
  <c r="AB98016" i="3"/>
  <c r="AB98017" i="3"/>
  <c r="AB98018" i="3"/>
  <c r="AB98019" i="3"/>
  <c r="AB98020" i="3"/>
  <c r="AB98021" i="3"/>
  <c r="AB98022" i="3"/>
  <c r="AB98023" i="3"/>
  <c r="AB98024" i="3"/>
  <c r="AB98025" i="3"/>
  <c r="AB98026" i="3"/>
  <c r="AB98027" i="3"/>
  <c r="AB98028" i="3"/>
  <c r="AB98029" i="3"/>
  <c r="AB98030" i="3"/>
  <c r="AB98031" i="3"/>
  <c r="AB98032" i="3"/>
  <c r="AB98033" i="3"/>
  <c r="AB98034" i="3"/>
  <c r="AB98035" i="3"/>
  <c r="AB98036" i="3"/>
  <c r="AB98037" i="3"/>
  <c r="AB98038" i="3"/>
  <c r="AB98039" i="3"/>
  <c r="AB98040" i="3"/>
  <c r="AB98041" i="3"/>
  <c r="AB98042" i="3"/>
  <c r="AB98043" i="3"/>
  <c r="AB98044" i="3"/>
  <c r="AB98045" i="3"/>
  <c r="AB98046" i="3"/>
  <c r="AB98047" i="3"/>
  <c r="AB98048" i="3"/>
  <c r="AB98049" i="3"/>
  <c r="AB98050" i="3"/>
  <c r="AB98051" i="3"/>
  <c r="AB98052" i="3"/>
  <c r="AB98053" i="3"/>
  <c r="AB98054" i="3"/>
  <c r="AB98055" i="3"/>
  <c r="AB98056" i="3"/>
  <c r="AB98057" i="3"/>
  <c r="AB98058" i="3"/>
  <c r="AB98059" i="3"/>
  <c r="AB98060" i="3"/>
  <c r="AB98061" i="3"/>
  <c r="AB98062" i="3"/>
  <c r="AB98063" i="3"/>
  <c r="AB98064" i="3"/>
  <c r="AB98065" i="3"/>
  <c r="AB98066" i="3"/>
  <c r="AB98067" i="3"/>
  <c r="AB98068" i="3"/>
  <c r="AB98069" i="3"/>
  <c r="AB98070" i="3"/>
  <c r="AB98071" i="3"/>
  <c r="AB98072" i="3"/>
  <c r="AB98073" i="3"/>
  <c r="AB98074" i="3"/>
  <c r="AB98075" i="3"/>
  <c r="AB98076" i="3"/>
  <c r="AB98077" i="3"/>
  <c r="AB98078" i="3"/>
  <c r="AB98079" i="3"/>
  <c r="AB98080" i="3"/>
  <c r="AB98081" i="3"/>
  <c r="AB98082" i="3"/>
  <c r="AB98083" i="3"/>
  <c r="AB98084" i="3"/>
  <c r="AB98085" i="3"/>
  <c r="AB98086" i="3"/>
  <c r="AB98087" i="3"/>
  <c r="AB98088" i="3"/>
  <c r="AB98089" i="3"/>
  <c r="AB98090" i="3"/>
  <c r="AB98091" i="3"/>
  <c r="AB98092" i="3"/>
  <c r="AB98093" i="3"/>
  <c r="AB98094" i="3"/>
  <c r="AB98095" i="3"/>
  <c r="AB98096" i="3"/>
  <c r="AB98097" i="3"/>
  <c r="AB98098" i="3"/>
  <c r="AB98099" i="3"/>
  <c r="AB98100" i="3"/>
  <c r="AB98101" i="3"/>
  <c r="AB98102" i="3"/>
  <c r="AB98103" i="3"/>
  <c r="AB98104" i="3"/>
  <c r="AB98105" i="3"/>
  <c r="AB98106" i="3"/>
  <c r="AB98107" i="3"/>
  <c r="AB98108" i="3"/>
  <c r="AB98109" i="3"/>
  <c r="AB98110" i="3"/>
  <c r="AB98111" i="3"/>
  <c r="AB98112" i="3"/>
  <c r="AB98113" i="3"/>
  <c r="AB98114" i="3"/>
  <c r="AB98115" i="3"/>
  <c r="AB98116" i="3"/>
  <c r="AB98117" i="3"/>
  <c r="AB98118" i="3"/>
  <c r="AB98119" i="3"/>
  <c r="AB98120" i="3"/>
  <c r="AB98121" i="3"/>
  <c r="AB98122" i="3"/>
  <c r="AB98123" i="3"/>
  <c r="AB98124" i="3"/>
  <c r="AB98125" i="3"/>
  <c r="AB98126" i="3"/>
  <c r="AB98127" i="3"/>
  <c r="AB98128" i="3"/>
  <c r="AB98129" i="3"/>
  <c r="AB98130" i="3"/>
  <c r="AB98131" i="3"/>
  <c r="AB98132" i="3"/>
  <c r="AB98133" i="3"/>
  <c r="AB98134" i="3"/>
  <c r="AB98135" i="3"/>
  <c r="AB98136" i="3"/>
  <c r="AB98137" i="3"/>
  <c r="AB98138" i="3"/>
  <c r="AB98139" i="3"/>
  <c r="AB98140" i="3"/>
  <c r="AB98141" i="3"/>
  <c r="AB98142" i="3"/>
  <c r="AB98143" i="3"/>
  <c r="AB98144" i="3"/>
  <c r="AB98145" i="3"/>
  <c r="AB98146" i="3"/>
  <c r="AB98147" i="3"/>
  <c r="AB98148" i="3"/>
  <c r="AB98149" i="3"/>
  <c r="AB98150" i="3"/>
  <c r="AB98151" i="3"/>
  <c r="AB98152" i="3"/>
  <c r="AB98153" i="3"/>
  <c r="AB98154" i="3"/>
  <c r="AB98155" i="3"/>
  <c r="AB98156" i="3"/>
  <c r="AB98157" i="3"/>
  <c r="AB98158" i="3"/>
  <c r="AB98159" i="3"/>
  <c r="AB98160" i="3"/>
  <c r="AB98161" i="3"/>
  <c r="AB98162" i="3"/>
  <c r="AB98163" i="3"/>
  <c r="AB98164" i="3"/>
  <c r="AB98165" i="3"/>
  <c r="AB98166" i="3"/>
  <c r="AB98167" i="3"/>
  <c r="AB98168" i="3"/>
  <c r="AB98169" i="3"/>
  <c r="AB98170" i="3"/>
  <c r="AB98171" i="3"/>
  <c r="AB98172" i="3"/>
  <c r="AB98173" i="3"/>
  <c r="AB98174" i="3"/>
  <c r="AB98175" i="3"/>
  <c r="AB98176" i="3"/>
  <c r="AB98177" i="3"/>
  <c r="AB98178" i="3"/>
  <c r="AB98179" i="3"/>
  <c r="AB98180" i="3"/>
  <c r="AB98181" i="3"/>
  <c r="AB98182" i="3"/>
  <c r="AB98183" i="3"/>
  <c r="AB98184" i="3"/>
  <c r="AB98185" i="3"/>
  <c r="AB98186" i="3"/>
  <c r="AB98187" i="3"/>
  <c r="AB98188" i="3"/>
  <c r="AB98189" i="3"/>
  <c r="AB98190" i="3"/>
  <c r="AB98191" i="3"/>
  <c r="AB98192" i="3"/>
  <c r="AB98193" i="3"/>
  <c r="AB98194" i="3"/>
  <c r="AB98195" i="3"/>
  <c r="AB98196" i="3"/>
  <c r="AB98197" i="3"/>
  <c r="AB98198" i="3"/>
  <c r="AB98199" i="3"/>
  <c r="AB98200" i="3"/>
  <c r="AB98201" i="3"/>
  <c r="AB98202" i="3"/>
  <c r="AB98203" i="3"/>
  <c r="AB98204" i="3"/>
  <c r="AB98205" i="3"/>
  <c r="AB98206" i="3"/>
  <c r="AB98207" i="3"/>
  <c r="AB98208" i="3"/>
  <c r="AB98209" i="3"/>
  <c r="AB98210" i="3"/>
  <c r="AB98211" i="3"/>
  <c r="AB98212" i="3"/>
  <c r="AB98213" i="3"/>
  <c r="AB98214" i="3"/>
  <c r="AB98215" i="3"/>
  <c r="AB98216" i="3"/>
  <c r="AB98217" i="3"/>
  <c r="AB98218" i="3"/>
  <c r="AB98219" i="3"/>
  <c r="AB98220" i="3"/>
  <c r="AB98221" i="3"/>
  <c r="AB98222" i="3"/>
  <c r="AB98223" i="3"/>
  <c r="AB98224" i="3"/>
  <c r="AB98225" i="3"/>
  <c r="AB98226" i="3"/>
  <c r="AB98227" i="3"/>
  <c r="AB98228" i="3"/>
  <c r="AB98229" i="3"/>
  <c r="AB98230" i="3"/>
  <c r="AB98231" i="3"/>
  <c r="AB98232" i="3"/>
  <c r="AB98233" i="3"/>
  <c r="AB98234" i="3"/>
  <c r="AB98235" i="3"/>
  <c r="AB98236" i="3"/>
  <c r="AB98237" i="3"/>
  <c r="AB98238" i="3"/>
  <c r="AB98239" i="3"/>
  <c r="AB98240" i="3"/>
  <c r="AB98241" i="3"/>
  <c r="AB98242" i="3"/>
  <c r="AB98243" i="3"/>
  <c r="AB98244" i="3"/>
  <c r="AB98245" i="3"/>
  <c r="AB98246" i="3"/>
  <c r="AB98247" i="3"/>
  <c r="AB98248" i="3"/>
  <c r="AB98249" i="3"/>
  <c r="AB98250" i="3"/>
  <c r="AB98251" i="3"/>
  <c r="AB98252" i="3"/>
  <c r="AB98253" i="3"/>
  <c r="AB98254" i="3"/>
  <c r="AB98255" i="3"/>
  <c r="AB98256" i="3"/>
  <c r="AB98257" i="3"/>
  <c r="AB98258" i="3"/>
  <c r="AB98259" i="3"/>
  <c r="AB98260" i="3"/>
  <c r="AB98261" i="3"/>
  <c r="AB98262" i="3"/>
  <c r="AB98263" i="3"/>
  <c r="AB98264" i="3"/>
  <c r="AB98265" i="3"/>
  <c r="AB98266" i="3"/>
  <c r="AB98267" i="3"/>
  <c r="AB98268" i="3"/>
  <c r="AB98269" i="3"/>
  <c r="AB98270" i="3"/>
  <c r="AB98271" i="3"/>
  <c r="AB98272" i="3"/>
  <c r="AB98273" i="3"/>
  <c r="AB98274" i="3"/>
  <c r="AB98275" i="3"/>
  <c r="AB98276" i="3"/>
  <c r="AB98277" i="3"/>
  <c r="AB98278" i="3"/>
  <c r="AB98279" i="3"/>
  <c r="AB98280" i="3"/>
  <c r="AB98281" i="3"/>
  <c r="AB98282" i="3"/>
  <c r="AB98283" i="3"/>
  <c r="AB98284" i="3"/>
  <c r="AB98285" i="3"/>
  <c r="AB98286" i="3"/>
  <c r="AB98287" i="3"/>
  <c r="AB98288" i="3"/>
  <c r="AB98289" i="3"/>
  <c r="AB98290" i="3"/>
  <c r="AB98291" i="3"/>
  <c r="AB98292" i="3"/>
  <c r="AB98293" i="3"/>
  <c r="AB98294" i="3"/>
  <c r="AB98295" i="3"/>
  <c r="AB98296" i="3"/>
  <c r="AB98297" i="3"/>
  <c r="AB98298" i="3"/>
  <c r="AB98299" i="3"/>
  <c r="AB98300" i="3"/>
  <c r="AB98301" i="3"/>
  <c r="AB98302" i="3"/>
  <c r="AB98303" i="3"/>
  <c r="AB98304" i="3"/>
  <c r="AB98305" i="3"/>
  <c r="AB98306" i="3"/>
  <c r="AB98307" i="3"/>
  <c r="AB98308" i="3"/>
  <c r="AB98309" i="3"/>
  <c r="AB98310" i="3"/>
  <c r="AB98311" i="3"/>
  <c r="AB98312" i="3"/>
  <c r="AB98313" i="3"/>
  <c r="AB98314" i="3"/>
  <c r="AB98315" i="3"/>
  <c r="AB98316" i="3"/>
  <c r="AB98317" i="3"/>
  <c r="AB98318" i="3"/>
  <c r="AB98319" i="3"/>
  <c r="AB98320" i="3"/>
  <c r="AB98321" i="3"/>
  <c r="AB98322" i="3"/>
  <c r="AB98323" i="3"/>
  <c r="AB98324" i="3"/>
  <c r="AB98325" i="3"/>
  <c r="AB98326" i="3"/>
  <c r="AB98327" i="3"/>
  <c r="AB98328" i="3"/>
  <c r="AB98329" i="3"/>
  <c r="AB98330" i="3"/>
  <c r="AB98331" i="3"/>
  <c r="AB98332" i="3"/>
  <c r="AB98333" i="3"/>
  <c r="AB98334" i="3"/>
  <c r="AB98335" i="3"/>
  <c r="AB98336" i="3"/>
  <c r="AB98337" i="3"/>
  <c r="AB98338" i="3"/>
  <c r="AB98339" i="3"/>
  <c r="AB98340" i="3"/>
  <c r="AB98341" i="3"/>
  <c r="AB98342" i="3"/>
  <c r="AB98343" i="3"/>
  <c r="AB98344" i="3"/>
  <c r="AB98345" i="3"/>
  <c r="AB98346" i="3"/>
  <c r="AB98347" i="3"/>
  <c r="AB98348" i="3"/>
  <c r="AB98349" i="3"/>
  <c r="AB98350" i="3"/>
  <c r="AB98351" i="3"/>
  <c r="AB98352" i="3"/>
  <c r="AB98353" i="3"/>
  <c r="AB98354" i="3"/>
  <c r="AB98355" i="3"/>
  <c r="AB98356" i="3"/>
  <c r="AB98357" i="3"/>
  <c r="AB98358" i="3"/>
  <c r="AB98359" i="3"/>
  <c r="AB98360" i="3"/>
  <c r="AB98361" i="3"/>
  <c r="AB98362" i="3"/>
  <c r="AB98363" i="3"/>
  <c r="AB98364" i="3"/>
  <c r="AB98365" i="3"/>
  <c r="AB98366" i="3"/>
  <c r="AB98367" i="3"/>
  <c r="AB98368" i="3"/>
  <c r="AB98369" i="3"/>
  <c r="AB98370" i="3"/>
  <c r="AB98371" i="3"/>
  <c r="AB98372" i="3"/>
  <c r="AB98373" i="3"/>
  <c r="AB98374" i="3"/>
  <c r="AB98375" i="3"/>
  <c r="AB98376" i="3"/>
  <c r="AB98377" i="3"/>
  <c r="AB98378" i="3"/>
  <c r="AB98379" i="3"/>
  <c r="AB98380" i="3"/>
  <c r="AB98381" i="3"/>
  <c r="AB98382" i="3"/>
  <c r="AB98383" i="3"/>
  <c r="AB98384" i="3"/>
  <c r="AB98385" i="3"/>
  <c r="AB98386" i="3"/>
  <c r="AB98387" i="3"/>
  <c r="AB98388" i="3"/>
  <c r="AB98389" i="3"/>
  <c r="AB98390" i="3"/>
  <c r="AB98391" i="3"/>
  <c r="AB98392" i="3"/>
  <c r="AB98393" i="3"/>
  <c r="AB98394" i="3"/>
  <c r="AB98395" i="3"/>
  <c r="AB98396" i="3"/>
  <c r="AB98397" i="3"/>
  <c r="AB98398" i="3"/>
  <c r="AB98399" i="3"/>
  <c r="AB98400" i="3"/>
  <c r="AB98401" i="3"/>
  <c r="AB98402" i="3"/>
  <c r="AB98403" i="3"/>
  <c r="AB98404" i="3"/>
  <c r="AB98405" i="3"/>
  <c r="AB98406" i="3"/>
  <c r="AB98407" i="3"/>
  <c r="AB98408" i="3"/>
  <c r="AB98409" i="3"/>
  <c r="AB98410" i="3"/>
  <c r="AB98411" i="3"/>
  <c r="AB98412" i="3"/>
  <c r="AB98413" i="3"/>
  <c r="AB98414" i="3"/>
  <c r="AB98415" i="3"/>
  <c r="AB98416" i="3"/>
  <c r="AB98417" i="3"/>
  <c r="AB98418" i="3"/>
  <c r="AB98419" i="3"/>
  <c r="AB98420" i="3"/>
  <c r="AB98421" i="3"/>
  <c r="AB98422" i="3"/>
  <c r="AB98423" i="3"/>
  <c r="AB98424" i="3"/>
  <c r="AB98425" i="3"/>
  <c r="AB98426" i="3"/>
  <c r="AB98427" i="3"/>
  <c r="AB98428" i="3"/>
  <c r="AB98429" i="3"/>
  <c r="AB98430" i="3"/>
  <c r="AB98431" i="3"/>
  <c r="AB98432" i="3"/>
  <c r="AB98433" i="3"/>
  <c r="AB98434" i="3"/>
  <c r="AB98435" i="3"/>
  <c r="AB98436" i="3"/>
  <c r="AB98437" i="3"/>
  <c r="AB98438" i="3"/>
  <c r="AB98439" i="3"/>
  <c r="AB98440" i="3"/>
  <c r="AB98441" i="3"/>
  <c r="AB98442" i="3"/>
  <c r="AB98443" i="3"/>
  <c r="AB98444" i="3"/>
  <c r="AB98445" i="3"/>
  <c r="AB98446" i="3"/>
  <c r="AB98447" i="3"/>
  <c r="AB98448" i="3"/>
  <c r="AB98449" i="3"/>
  <c r="AB98450" i="3"/>
  <c r="AB98451" i="3"/>
  <c r="AB98452" i="3"/>
  <c r="AB98453" i="3"/>
  <c r="AB98454" i="3"/>
  <c r="AB98455" i="3"/>
  <c r="AB98456" i="3"/>
  <c r="AB98457" i="3"/>
  <c r="AB98458" i="3"/>
  <c r="AB98459" i="3"/>
  <c r="AB98460" i="3"/>
  <c r="AB98461" i="3"/>
  <c r="AB98462" i="3"/>
  <c r="AB98463" i="3"/>
  <c r="AB98464" i="3"/>
  <c r="AB98465" i="3"/>
  <c r="AB98466" i="3"/>
  <c r="AB98467" i="3"/>
  <c r="AB98468" i="3"/>
  <c r="AB98469" i="3"/>
  <c r="AB98470" i="3"/>
  <c r="AB98471" i="3"/>
  <c r="AB98472" i="3"/>
  <c r="AB98473" i="3"/>
  <c r="AB98474" i="3"/>
  <c r="AB98475" i="3"/>
  <c r="AB98476" i="3"/>
  <c r="AB98477" i="3"/>
  <c r="AB98478" i="3"/>
  <c r="AB98479" i="3"/>
  <c r="AB98480" i="3"/>
  <c r="AB98481" i="3"/>
  <c r="AB98482" i="3"/>
  <c r="AB98483" i="3"/>
  <c r="AB98484" i="3"/>
  <c r="AB98485" i="3"/>
  <c r="AB98486" i="3"/>
  <c r="AB98487" i="3"/>
  <c r="AB98488" i="3"/>
  <c r="AB98489" i="3"/>
  <c r="AB98490" i="3"/>
  <c r="AB98491" i="3"/>
  <c r="AB98492" i="3"/>
  <c r="AB98493" i="3"/>
  <c r="AB98494" i="3"/>
  <c r="AB98495" i="3"/>
  <c r="AB98496" i="3"/>
  <c r="AB98497" i="3"/>
  <c r="AB98498" i="3"/>
  <c r="AB98499" i="3"/>
  <c r="AB98500" i="3"/>
  <c r="AB98501" i="3"/>
  <c r="AB98502" i="3"/>
  <c r="AB98503" i="3"/>
  <c r="AB98504" i="3"/>
  <c r="AB98505" i="3"/>
  <c r="AB98506" i="3"/>
  <c r="AB98507" i="3"/>
  <c r="AB98508" i="3"/>
  <c r="AB98509" i="3"/>
  <c r="AB98510" i="3"/>
  <c r="AB98511" i="3"/>
  <c r="AB98512" i="3"/>
  <c r="AB98513" i="3"/>
  <c r="AB98514" i="3"/>
  <c r="AB98515" i="3"/>
  <c r="AB98516" i="3"/>
  <c r="AB98517" i="3"/>
  <c r="AB98518" i="3"/>
  <c r="AB98519" i="3"/>
  <c r="AB98520" i="3"/>
  <c r="AB98521" i="3"/>
  <c r="AB98522" i="3"/>
  <c r="AB98523" i="3"/>
  <c r="AB98524" i="3"/>
  <c r="AB98525" i="3"/>
  <c r="AB98526" i="3"/>
  <c r="AB98527" i="3"/>
  <c r="AB98528" i="3"/>
  <c r="AB98529" i="3"/>
  <c r="AB98530" i="3"/>
  <c r="AB98531" i="3"/>
  <c r="AB98532" i="3"/>
  <c r="AB98533" i="3"/>
  <c r="AB98534" i="3"/>
  <c r="AB98535" i="3"/>
  <c r="AB98536" i="3"/>
  <c r="AB98537" i="3"/>
  <c r="AB98538" i="3"/>
  <c r="AB98539" i="3"/>
  <c r="AB98540" i="3"/>
  <c r="AB98541" i="3"/>
  <c r="AB98542" i="3"/>
  <c r="AB98543" i="3"/>
  <c r="AB98544" i="3"/>
  <c r="AB98545" i="3"/>
  <c r="AB98546" i="3"/>
  <c r="AB98547" i="3"/>
  <c r="AB98548" i="3"/>
  <c r="AB98549" i="3"/>
  <c r="AB98550" i="3"/>
  <c r="AB98551" i="3"/>
  <c r="AB98552" i="3"/>
  <c r="AB98553" i="3"/>
  <c r="AB98554" i="3"/>
  <c r="AB98555" i="3"/>
  <c r="AB98556" i="3"/>
  <c r="AB98557" i="3"/>
  <c r="AB98558" i="3"/>
  <c r="AB98559" i="3"/>
  <c r="AB98560" i="3"/>
  <c r="AB98561" i="3"/>
  <c r="AB98562" i="3"/>
  <c r="AB98563" i="3"/>
  <c r="AB98564" i="3"/>
  <c r="AB98565" i="3"/>
  <c r="AB98566" i="3"/>
  <c r="AB98567" i="3"/>
  <c r="AB98568" i="3"/>
  <c r="AB98569" i="3"/>
  <c r="AB98570" i="3"/>
  <c r="AB98571" i="3"/>
  <c r="AB98572" i="3"/>
  <c r="AB98573" i="3"/>
  <c r="AB98574" i="3"/>
  <c r="AB98575" i="3"/>
  <c r="AB98576" i="3"/>
  <c r="AB98577" i="3"/>
  <c r="AB98578" i="3"/>
  <c r="AB98579" i="3"/>
  <c r="AB98580" i="3"/>
  <c r="AB98581" i="3"/>
  <c r="AB98582" i="3"/>
  <c r="AB98583" i="3"/>
  <c r="AB98584" i="3"/>
  <c r="AB98585" i="3"/>
  <c r="AB98586" i="3"/>
  <c r="AB98587" i="3"/>
  <c r="AB98588" i="3"/>
  <c r="AB98589" i="3"/>
  <c r="AB98590" i="3"/>
  <c r="AB98591" i="3"/>
  <c r="AB98592" i="3"/>
  <c r="AB98593" i="3"/>
  <c r="AB98594" i="3"/>
  <c r="AB98595" i="3"/>
  <c r="AB98596" i="3"/>
  <c r="AB98597" i="3"/>
  <c r="AB98598" i="3"/>
  <c r="AB98599" i="3"/>
  <c r="AB98600" i="3"/>
  <c r="AB98601" i="3"/>
  <c r="AB98602" i="3"/>
  <c r="AB98603" i="3"/>
  <c r="AB98604" i="3"/>
  <c r="AB98605" i="3"/>
  <c r="AB98606" i="3"/>
  <c r="AB98607" i="3"/>
  <c r="AB98608" i="3"/>
  <c r="AB98609" i="3"/>
  <c r="AB98610" i="3"/>
  <c r="AB98611" i="3"/>
  <c r="AB98612" i="3"/>
  <c r="AB98613" i="3"/>
  <c r="AB98614" i="3"/>
  <c r="AB98615" i="3"/>
  <c r="AB98616" i="3"/>
  <c r="AB98617" i="3"/>
  <c r="AB98618" i="3"/>
  <c r="AB98619" i="3"/>
  <c r="AB98620" i="3"/>
  <c r="AB98621" i="3"/>
  <c r="AB98622" i="3"/>
  <c r="AB98623" i="3"/>
  <c r="AB98624" i="3"/>
  <c r="AB98625" i="3"/>
  <c r="AB98626" i="3"/>
  <c r="AB98627" i="3"/>
  <c r="AB98628" i="3"/>
  <c r="AB98629" i="3"/>
  <c r="AB98630" i="3"/>
  <c r="AB98631" i="3"/>
  <c r="AB98632" i="3"/>
  <c r="AB98633" i="3"/>
  <c r="AB98634" i="3"/>
  <c r="AB98635" i="3"/>
  <c r="AB98636" i="3"/>
  <c r="AB98637" i="3"/>
  <c r="AB98638" i="3"/>
  <c r="AB98639" i="3"/>
  <c r="AB98640" i="3"/>
  <c r="AB98641" i="3"/>
  <c r="AB98642" i="3"/>
  <c r="AB98643" i="3"/>
  <c r="AB98644" i="3"/>
  <c r="AB98645" i="3"/>
  <c r="AB98646" i="3"/>
  <c r="AB98647" i="3"/>
  <c r="AB98648" i="3"/>
  <c r="AB98649" i="3"/>
  <c r="AB98650" i="3"/>
  <c r="AB98651" i="3"/>
  <c r="AB98652" i="3"/>
  <c r="AB98653" i="3"/>
  <c r="AB98654" i="3"/>
  <c r="AB98655" i="3"/>
  <c r="AB98656" i="3"/>
  <c r="AB98657" i="3"/>
  <c r="AB98658" i="3"/>
  <c r="AB98659" i="3"/>
  <c r="AB98660" i="3"/>
  <c r="AB98661" i="3"/>
  <c r="AB98662" i="3"/>
  <c r="AB98663" i="3"/>
  <c r="AB98664" i="3"/>
  <c r="AB98665" i="3"/>
  <c r="AB98666" i="3"/>
  <c r="AB98667" i="3"/>
  <c r="AB98668" i="3"/>
  <c r="AB98669" i="3"/>
  <c r="AB98670" i="3"/>
  <c r="AB98671" i="3"/>
  <c r="AB98672" i="3"/>
  <c r="AB98673" i="3"/>
  <c r="AB98674" i="3"/>
  <c r="AB98675" i="3"/>
  <c r="AB98676" i="3"/>
  <c r="AB98677" i="3"/>
  <c r="AB98678" i="3"/>
  <c r="AB98679" i="3"/>
  <c r="AB98680" i="3"/>
  <c r="AB98681" i="3"/>
  <c r="AB98682" i="3"/>
  <c r="AB98683" i="3"/>
  <c r="AB98684" i="3"/>
  <c r="AB98685" i="3"/>
  <c r="AB98686" i="3"/>
  <c r="AB98687" i="3"/>
  <c r="AB98688" i="3"/>
  <c r="AB98689" i="3"/>
  <c r="AB98690" i="3"/>
  <c r="AB98691" i="3"/>
  <c r="AB98692" i="3"/>
  <c r="AB98693" i="3"/>
  <c r="AB98694" i="3"/>
  <c r="AB98695" i="3"/>
  <c r="AB98696" i="3"/>
  <c r="AB98697" i="3"/>
  <c r="AB98698" i="3"/>
  <c r="AB98699" i="3"/>
  <c r="AB98700" i="3"/>
  <c r="AB98701" i="3"/>
  <c r="AB98702" i="3"/>
  <c r="AB98703" i="3"/>
  <c r="AB98704" i="3"/>
  <c r="AB98705" i="3"/>
  <c r="AB98706" i="3"/>
  <c r="AB98707" i="3"/>
  <c r="AB98708" i="3"/>
  <c r="AB98709" i="3"/>
  <c r="AB98710" i="3"/>
  <c r="AB98711" i="3"/>
  <c r="AB98712" i="3"/>
  <c r="AB98713" i="3"/>
  <c r="AB98714" i="3"/>
  <c r="AB98715" i="3"/>
  <c r="AB98716" i="3"/>
  <c r="AB98717" i="3"/>
  <c r="AB98718" i="3"/>
  <c r="AB98719" i="3"/>
  <c r="AB98720" i="3"/>
  <c r="AB98721" i="3"/>
  <c r="AB98722" i="3"/>
  <c r="AB98723" i="3"/>
  <c r="AB98724" i="3"/>
  <c r="AB98725" i="3"/>
  <c r="AB98726" i="3"/>
  <c r="AB98727" i="3"/>
  <c r="AB98728" i="3"/>
  <c r="AB98729" i="3"/>
  <c r="AB98730" i="3"/>
  <c r="AB98731" i="3"/>
  <c r="AB98732" i="3"/>
  <c r="AB98733" i="3"/>
  <c r="AB98734" i="3"/>
  <c r="AB98735" i="3"/>
  <c r="AB98736" i="3"/>
  <c r="AB98737" i="3"/>
  <c r="AB98738" i="3"/>
  <c r="AB98739" i="3"/>
  <c r="AB98740" i="3"/>
  <c r="AB98741" i="3"/>
  <c r="AB98742" i="3"/>
  <c r="AB98743" i="3"/>
  <c r="AB98744" i="3"/>
  <c r="AB98745" i="3"/>
  <c r="AB98746" i="3"/>
  <c r="AB98747" i="3"/>
  <c r="AB98748" i="3"/>
  <c r="AB98749" i="3"/>
  <c r="AB98750" i="3"/>
  <c r="AB98751" i="3"/>
  <c r="AB98752" i="3"/>
  <c r="AB98753" i="3"/>
  <c r="AB98754" i="3"/>
  <c r="AB98755" i="3"/>
  <c r="AB98756" i="3"/>
  <c r="AB98757" i="3"/>
  <c r="AB98758" i="3"/>
  <c r="AB98759" i="3"/>
  <c r="AB98760" i="3"/>
  <c r="AB98761" i="3"/>
  <c r="AB98762" i="3"/>
  <c r="AB98763" i="3"/>
  <c r="AB98764" i="3"/>
  <c r="AB98765" i="3"/>
  <c r="AB98766" i="3"/>
  <c r="AB98767" i="3"/>
  <c r="AB98768" i="3"/>
  <c r="AB98769" i="3"/>
  <c r="AB98770" i="3"/>
  <c r="AB98771" i="3"/>
  <c r="AB98772" i="3"/>
  <c r="AB98773" i="3"/>
  <c r="AB98774" i="3"/>
  <c r="AB98775" i="3"/>
  <c r="AB98776" i="3"/>
  <c r="AB98777" i="3"/>
  <c r="AB98778" i="3"/>
  <c r="AB98779" i="3"/>
  <c r="AB98780" i="3"/>
  <c r="AB98781" i="3"/>
  <c r="AB98782" i="3"/>
  <c r="AB98783" i="3"/>
  <c r="AB98784" i="3"/>
  <c r="AB98785" i="3"/>
  <c r="AB98786" i="3"/>
  <c r="AB98787" i="3"/>
  <c r="AB98788" i="3"/>
  <c r="AB98789" i="3"/>
  <c r="AB98790" i="3"/>
  <c r="AB98791" i="3"/>
  <c r="AB98792" i="3"/>
  <c r="AB98793" i="3"/>
  <c r="AB98794" i="3"/>
  <c r="AB98795" i="3"/>
  <c r="AB98796" i="3"/>
  <c r="AB98797" i="3"/>
  <c r="AB98798" i="3"/>
  <c r="AB98799" i="3"/>
  <c r="AB98800" i="3"/>
  <c r="AB98801" i="3"/>
  <c r="AB98802" i="3"/>
  <c r="AB98803" i="3"/>
  <c r="AB98804" i="3"/>
  <c r="AB98805" i="3"/>
  <c r="AB98806" i="3"/>
  <c r="AB98807" i="3"/>
  <c r="AB98808" i="3"/>
  <c r="AB98809" i="3"/>
  <c r="AB98810" i="3"/>
  <c r="AB98811" i="3"/>
  <c r="AB98812" i="3"/>
  <c r="AB98813" i="3"/>
  <c r="AB98814" i="3"/>
  <c r="AB98815" i="3"/>
  <c r="AB98816" i="3"/>
  <c r="AB98817" i="3"/>
  <c r="AB98818" i="3"/>
  <c r="AB98819" i="3"/>
  <c r="AB98820" i="3"/>
  <c r="AB98821" i="3"/>
  <c r="AB98822" i="3"/>
  <c r="AB98823" i="3"/>
  <c r="AB98824" i="3"/>
  <c r="AB98825" i="3"/>
  <c r="AB98826" i="3"/>
  <c r="AB98827" i="3"/>
  <c r="AB98828" i="3"/>
  <c r="AB98829" i="3"/>
  <c r="AB98830" i="3"/>
  <c r="AB98831" i="3"/>
  <c r="AB98832" i="3"/>
  <c r="AB98833" i="3"/>
  <c r="AB98834" i="3"/>
  <c r="AB98835" i="3"/>
  <c r="AB98836" i="3"/>
  <c r="AB98837" i="3"/>
  <c r="AB98838" i="3"/>
  <c r="AB98839" i="3"/>
  <c r="AB98840" i="3"/>
  <c r="AB98841" i="3"/>
  <c r="AB98842" i="3"/>
  <c r="AB98843" i="3"/>
  <c r="AB98844" i="3"/>
  <c r="AB98845" i="3"/>
  <c r="AB98846" i="3"/>
  <c r="AB98847" i="3"/>
  <c r="AB98848" i="3"/>
  <c r="AB98849" i="3"/>
  <c r="AB98850" i="3"/>
  <c r="AB98851" i="3"/>
  <c r="AB98852" i="3"/>
  <c r="AB98853" i="3"/>
  <c r="AB98854" i="3"/>
  <c r="AB98855" i="3"/>
  <c r="AB98856" i="3"/>
  <c r="AB98857" i="3"/>
  <c r="AB98858" i="3"/>
  <c r="AB98859" i="3"/>
  <c r="AB98860" i="3"/>
  <c r="AB98861" i="3"/>
  <c r="AB98862" i="3"/>
  <c r="AB98863" i="3"/>
  <c r="AB98864" i="3"/>
  <c r="AB98865" i="3"/>
  <c r="AB98866" i="3"/>
  <c r="AB98867" i="3"/>
  <c r="AB98868" i="3"/>
  <c r="AB98869" i="3"/>
  <c r="AB98870" i="3"/>
  <c r="AB98871" i="3"/>
  <c r="AB98872" i="3"/>
  <c r="AB98873" i="3"/>
  <c r="AB98874" i="3"/>
  <c r="AB98875" i="3"/>
  <c r="AB98876" i="3"/>
  <c r="AB98877" i="3"/>
  <c r="AB98878" i="3"/>
  <c r="AB98879" i="3"/>
  <c r="AB98880" i="3"/>
  <c r="AB98881" i="3"/>
  <c r="AB98882" i="3"/>
  <c r="AB98883" i="3"/>
  <c r="AB98884" i="3"/>
  <c r="AB98885" i="3"/>
  <c r="AB98886" i="3"/>
  <c r="AB98887" i="3"/>
  <c r="AB98888" i="3"/>
  <c r="AB98889" i="3"/>
  <c r="AB98890" i="3"/>
  <c r="AB98891" i="3"/>
  <c r="AB98892" i="3"/>
  <c r="AB98893" i="3"/>
  <c r="AB98894" i="3"/>
  <c r="AB98895" i="3"/>
  <c r="AB98896" i="3"/>
  <c r="AB98897" i="3"/>
  <c r="AB98898" i="3"/>
  <c r="AB98899" i="3"/>
  <c r="AB98900" i="3"/>
  <c r="AB98901" i="3"/>
  <c r="AB98902" i="3"/>
  <c r="AB98903" i="3"/>
  <c r="AB98904" i="3"/>
  <c r="AB98905" i="3"/>
  <c r="AB98906" i="3"/>
  <c r="AB98907" i="3"/>
  <c r="AB98908" i="3"/>
  <c r="AB98909" i="3"/>
  <c r="AB98910" i="3"/>
  <c r="AB98911" i="3"/>
  <c r="AB98912" i="3"/>
  <c r="AB98913" i="3"/>
  <c r="AB98914" i="3"/>
  <c r="AB98915" i="3"/>
  <c r="AB98916" i="3"/>
  <c r="AB98917" i="3"/>
  <c r="AB98918" i="3"/>
  <c r="AB98919" i="3"/>
  <c r="AB98920" i="3"/>
  <c r="AB98921" i="3"/>
  <c r="AB98922" i="3"/>
  <c r="AB98923" i="3"/>
  <c r="AB98924" i="3"/>
  <c r="AB98925" i="3"/>
  <c r="AB98926" i="3"/>
  <c r="AB98927" i="3"/>
  <c r="AB98928" i="3"/>
  <c r="AB98929" i="3"/>
  <c r="AB98930" i="3"/>
  <c r="AB98931" i="3"/>
  <c r="AB98932" i="3"/>
  <c r="AB98933" i="3"/>
  <c r="AB98934" i="3"/>
  <c r="AB98935" i="3"/>
  <c r="AB98936" i="3"/>
  <c r="AB98937" i="3"/>
  <c r="AB98938" i="3"/>
  <c r="AB98939" i="3"/>
  <c r="AB98940" i="3"/>
  <c r="AB98941" i="3"/>
  <c r="AB98942" i="3"/>
  <c r="AB98943" i="3"/>
  <c r="AB98944" i="3"/>
  <c r="AB98945" i="3"/>
  <c r="AB98946" i="3"/>
  <c r="AB98947" i="3"/>
  <c r="AB98948" i="3"/>
  <c r="AB98949" i="3"/>
  <c r="AB98950" i="3"/>
  <c r="AB98951" i="3"/>
  <c r="AB98952" i="3"/>
  <c r="AB98953" i="3"/>
  <c r="AB98954" i="3"/>
  <c r="AB98955" i="3"/>
  <c r="AB98956" i="3"/>
  <c r="AB98957" i="3"/>
  <c r="AB98958" i="3"/>
  <c r="AB98959" i="3"/>
  <c r="AB98960" i="3"/>
  <c r="AB98961" i="3"/>
  <c r="AB98962" i="3"/>
  <c r="AB98963" i="3"/>
  <c r="AB98964" i="3"/>
  <c r="AB98965" i="3"/>
  <c r="AB98966" i="3"/>
  <c r="AB98967" i="3"/>
  <c r="AB98968" i="3"/>
  <c r="AB98969" i="3"/>
  <c r="AB98970" i="3"/>
  <c r="AB98971" i="3"/>
  <c r="AB98972" i="3"/>
  <c r="AB98973" i="3"/>
  <c r="AB98974" i="3"/>
  <c r="AB98975" i="3"/>
  <c r="AB98976" i="3"/>
  <c r="AB98977" i="3"/>
  <c r="AB98978" i="3"/>
  <c r="AB98979" i="3"/>
  <c r="AB98980" i="3"/>
  <c r="AB98981" i="3"/>
  <c r="AB98982" i="3"/>
  <c r="AB98983" i="3"/>
  <c r="AB98984" i="3"/>
  <c r="AB98985" i="3"/>
  <c r="AB98986" i="3"/>
  <c r="AB98987" i="3"/>
  <c r="AB98988" i="3"/>
  <c r="AB98989" i="3"/>
  <c r="AB98990" i="3"/>
  <c r="AB98991" i="3"/>
  <c r="AB98992" i="3"/>
  <c r="AB98993" i="3"/>
  <c r="AB98994" i="3"/>
  <c r="AB98995" i="3"/>
  <c r="AB98996" i="3"/>
  <c r="AB98997" i="3"/>
  <c r="AB98998" i="3"/>
  <c r="AB98999" i="3"/>
  <c r="AB99000" i="3"/>
  <c r="AB99001" i="3"/>
  <c r="AB99002" i="3"/>
  <c r="AB99003" i="3"/>
  <c r="AB99004" i="3"/>
  <c r="AB99005" i="3"/>
  <c r="AB99006" i="3"/>
  <c r="AB99007" i="3"/>
  <c r="AB99008" i="3"/>
  <c r="AB99009" i="3"/>
  <c r="AB99010" i="3"/>
  <c r="AB99011" i="3"/>
  <c r="AB99012" i="3"/>
  <c r="AB99013" i="3"/>
  <c r="AB99014" i="3"/>
  <c r="AB99015" i="3"/>
  <c r="AB99016" i="3"/>
  <c r="AB99017" i="3"/>
  <c r="AB99018" i="3"/>
  <c r="AB99019" i="3"/>
  <c r="AB99020" i="3"/>
  <c r="AB99021" i="3"/>
  <c r="AB99022" i="3"/>
  <c r="AB99023" i="3"/>
  <c r="AB99024" i="3"/>
  <c r="AB99025" i="3"/>
  <c r="AB99026" i="3"/>
  <c r="AB99027" i="3"/>
  <c r="AB99028" i="3"/>
  <c r="AB99029" i="3"/>
  <c r="AB99030" i="3"/>
  <c r="AB99031" i="3"/>
  <c r="AB99032" i="3"/>
  <c r="AB99033" i="3"/>
  <c r="AB99034" i="3"/>
  <c r="AB99035" i="3"/>
  <c r="AB99036" i="3"/>
  <c r="AB99037" i="3"/>
  <c r="AB99038" i="3"/>
  <c r="AB99039" i="3"/>
  <c r="AB99040" i="3"/>
  <c r="AB99041" i="3"/>
  <c r="AB99042" i="3"/>
  <c r="AB99043" i="3"/>
  <c r="AB99044" i="3"/>
  <c r="AB99045" i="3"/>
  <c r="AB99046" i="3"/>
  <c r="AB99047" i="3"/>
  <c r="AB99048" i="3"/>
  <c r="AB99049" i="3"/>
  <c r="AB99050" i="3"/>
  <c r="AB99051" i="3"/>
  <c r="AB99052" i="3"/>
  <c r="AB99053" i="3"/>
  <c r="AB99054" i="3"/>
  <c r="AB99055" i="3"/>
  <c r="AB99056" i="3"/>
  <c r="AB99057" i="3"/>
  <c r="AB99058" i="3"/>
  <c r="AB99059" i="3"/>
  <c r="AB99060" i="3"/>
  <c r="AB99061" i="3"/>
  <c r="AB99062" i="3"/>
  <c r="AB99063" i="3"/>
  <c r="AB99064" i="3"/>
  <c r="AB99065" i="3"/>
  <c r="AB99066" i="3"/>
  <c r="AB99067" i="3"/>
  <c r="AB99068" i="3"/>
  <c r="AB99069" i="3"/>
  <c r="AB99070" i="3"/>
  <c r="AB99071" i="3"/>
  <c r="AB99072" i="3"/>
  <c r="AB99073" i="3"/>
  <c r="AB99074" i="3"/>
  <c r="AB99075" i="3"/>
  <c r="AB99076" i="3"/>
  <c r="AB99077" i="3"/>
  <c r="AB99078" i="3"/>
  <c r="AB99079" i="3"/>
  <c r="AB99080" i="3"/>
  <c r="AB99081" i="3"/>
  <c r="AB99082" i="3"/>
  <c r="AB99083" i="3"/>
  <c r="AB99084" i="3"/>
  <c r="AB99085" i="3"/>
  <c r="AB99086" i="3"/>
  <c r="AB99087" i="3"/>
  <c r="AB99088" i="3"/>
  <c r="AB99089" i="3"/>
  <c r="AB99090" i="3"/>
  <c r="AB99091" i="3"/>
  <c r="AB99092" i="3"/>
  <c r="AB99093" i="3"/>
  <c r="AB99094" i="3"/>
  <c r="AB99095" i="3"/>
  <c r="AB99096" i="3"/>
  <c r="AB99097" i="3"/>
  <c r="AB99098" i="3"/>
  <c r="AB99099" i="3"/>
  <c r="AB99100" i="3"/>
  <c r="AB99101" i="3"/>
  <c r="AB99102" i="3"/>
  <c r="AB99103" i="3"/>
  <c r="AB99104" i="3"/>
  <c r="AB99105" i="3"/>
  <c r="AB99106" i="3"/>
  <c r="AB99107" i="3"/>
  <c r="AB99108" i="3"/>
  <c r="AB99109" i="3"/>
  <c r="AB99110" i="3"/>
  <c r="AB99111" i="3"/>
  <c r="AB99112" i="3"/>
  <c r="AB99113" i="3"/>
  <c r="AB99114" i="3"/>
  <c r="AB99115" i="3"/>
  <c r="AB99116" i="3"/>
  <c r="AB99117" i="3"/>
  <c r="AB99118" i="3"/>
  <c r="AB99119" i="3"/>
  <c r="AB99120" i="3"/>
  <c r="AB99121" i="3"/>
  <c r="AB99122" i="3"/>
  <c r="AB99123" i="3"/>
  <c r="AB99124" i="3"/>
  <c r="AB99125" i="3"/>
  <c r="AB99126" i="3"/>
  <c r="AB99127" i="3"/>
  <c r="AB99128" i="3"/>
  <c r="AB99129" i="3"/>
  <c r="AB99130" i="3"/>
  <c r="AB99131" i="3"/>
  <c r="AB99132" i="3"/>
  <c r="AB99133" i="3"/>
  <c r="AB99134" i="3"/>
  <c r="AB99135" i="3"/>
  <c r="AB99136" i="3"/>
  <c r="AB99137" i="3"/>
  <c r="AB99138" i="3"/>
  <c r="AB99139" i="3"/>
  <c r="AB99140" i="3"/>
  <c r="AB99141" i="3"/>
  <c r="AB99142" i="3"/>
  <c r="AB99143" i="3"/>
  <c r="AB99144" i="3"/>
  <c r="AB99145" i="3"/>
  <c r="AB99146" i="3"/>
  <c r="AB99147" i="3"/>
  <c r="AB99148" i="3"/>
  <c r="AB99149" i="3"/>
  <c r="AB99150" i="3"/>
  <c r="AB99151" i="3"/>
  <c r="AB99152" i="3"/>
  <c r="AB99153" i="3"/>
  <c r="AB99154" i="3"/>
  <c r="AB99155" i="3"/>
  <c r="AB99156" i="3"/>
  <c r="AB99157" i="3"/>
  <c r="AB99158" i="3"/>
  <c r="AB99159" i="3"/>
  <c r="AB99160" i="3"/>
  <c r="AB99161" i="3"/>
  <c r="AB99162" i="3"/>
  <c r="AB99163" i="3"/>
  <c r="AB99164" i="3"/>
  <c r="AB99165" i="3"/>
  <c r="AB99166" i="3"/>
  <c r="AB99167" i="3"/>
  <c r="AB99168" i="3"/>
  <c r="AB99169" i="3"/>
  <c r="AB99170" i="3"/>
  <c r="AB99171" i="3"/>
  <c r="AB99172" i="3"/>
  <c r="AB99173" i="3"/>
  <c r="AB99174" i="3"/>
  <c r="AB99175" i="3"/>
  <c r="AB99176" i="3"/>
  <c r="AB99177" i="3"/>
  <c r="AB99178" i="3"/>
  <c r="AB99179" i="3"/>
  <c r="AB99180" i="3"/>
  <c r="AB99181" i="3"/>
  <c r="AB99182" i="3"/>
  <c r="AB99183" i="3"/>
  <c r="AB99184" i="3"/>
  <c r="AB99185" i="3"/>
  <c r="AB99186" i="3"/>
  <c r="AB99187" i="3"/>
  <c r="AB99188" i="3"/>
  <c r="AB99189" i="3"/>
  <c r="AB99190" i="3"/>
  <c r="AB99191" i="3"/>
  <c r="AB99192" i="3"/>
  <c r="AB99193" i="3"/>
  <c r="AB99194" i="3"/>
  <c r="AB99195" i="3"/>
  <c r="AB99196" i="3"/>
  <c r="AB99197" i="3"/>
  <c r="AB99198" i="3"/>
  <c r="AB99199" i="3"/>
  <c r="AB99200" i="3"/>
  <c r="AB99201" i="3"/>
  <c r="AB99202" i="3"/>
  <c r="AB99203" i="3"/>
  <c r="AB99204" i="3"/>
  <c r="AB99205" i="3"/>
  <c r="AB99206" i="3"/>
  <c r="AB99207" i="3"/>
  <c r="AB99208" i="3"/>
  <c r="AB99209" i="3"/>
  <c r="AB99210" i="3"/>
  <c r="AB99211" i="3"/>
  <c r="AB99212" i="3"/>
  <c r="AB99213" i="3"/>
  <c r="AB99214" i="3"/>
  <c r="AB99215" i="3"/>
  <c r="AB99216" i="3"/>
  <c r="AB99217" i="3"/>
  <c r="AB99218" i="3"/>
  <c r="AB99219" i="3"/>
  <c r="AB99220" i="3"/>
  <c r="AB99221" i="3"/>
  <c r="AB99222" i="3"/>
  <c r="AB99223" i="3"/>
  <c r="AB99224" i="3"/>
  <c r="AB99225" i="3"/>
  <c r="AB99226" i="3"/>
  <c r="AB99227" i="3"/>
  <c r="AB99228" i="3"/>
  <c r="AB99229" i="3"/>
  <c r="AB99230" i="3"/>
  <c r="AB99231" i="3"/>
  <c r="AB99232" i="3"/>
  <c r="AB99233" i="3"/>
  <c r="AB99234" i="3"/>
  <c r="AB99235" i="3"/>
  <c r="AB99236" i="3"/>
  <c r="AB99237" i="3"/>
  <c r="AB99238" i="3"/>
  <c r="AB99239" i="3"/>
  <c r="AB99240" i="3"/>
  <c r="AB99241" i="3"/>
  <c r="AB99242" i="3"/>
  <c r="AB99243" i="3"/>
  <c r="AB99244" i="3"/>
  <c r="AB99245" i="3"/>
  <c r="AB99246" i="3"/>
  <c r="AB99247" i="3"/>
  <c r="AB99248" i="3"/>
  <c r="AB99249" i="3"/>
  <c r="AB99250" i="3"/>
  <c r="AB99251" i="3"/>
  <c r="AB99252" i="3"/>
  <c r="AB99253" i="3"/>
  <c r="AB99254" i="3"/>
  <c r="AB99255" i="3"/>
  <c r="AB99256" i="3"/>
  <c r="AB99257" i="3"/>
  <c r="AB99258" i="3"/>
  <c r="AB99259" i="3"/>
  <c r="AB99260" i="3"/>
  <c r="AB99261" i="3"/>
  <c r="AB99262" i="3"/>
  <c r="AB99263" i="3"/>
  <c r="AB99264" i="3"/>
  <c r="AB99265" i="3"/>
  <c r="AB99266" i="3"/>
  <c r="AB99267" i="3"/>
  <c r="AB99268" i="3"/>
  <c r="AB99269" i="3"/>
  <c r="AB99270" i="3"/>
  <c r="AB99271" i="3"/>
  <c r="AB99272" i="3"/>
  <c r="AB99273" i="3"/>
  <c r="AB99274" i="3"/>
  <c r="AB99275" i="3"/>
  <c r="AB99276" i="3"/>
  <c r="AB99277" i="3"/>
  <c r="AB99278" i="3"/>
  <c r="AB99279" i="3"/>
  <c r="AB99280" i="3"/>
  <c r="AB99281" i="3"/>
  <c r="AB99282" i="3"/>
  <c r="AB99283" i="3"/>
  <c r="AB99284" i="3"/>
  <c r="AB99285" i="3"/>
  <c r="AB99286" i="3"/>
  <c r="AB99287" i="3"/>
  <c r="AB99288" i="3"/>
  <c r="AB99289" i="3"/>
  <c r="AB99290" i="3"/>
  <c r="AB99291" i="3"/>
  <c r="AB99292" i="3"/>
  <c r="AB99293" i="3"/>
  <c r="AB99294" i="3"/>
  <c r="AB99295" i="3"/>
  <c r="AB99296" i="3"/>
  <c r="AB99297" i="3"/>
  <c r="AB99298" i="3"/>
  <c r="AB99299" i="3"/>
  <c r="AB99300" i="3"/>
  <c r="AB99301" i="3"/>
  <c r="AB99302" i="3"/>
  <c r="AB99303" i="3"/>
  <c r="AB99304" i="3"/>
  <c r="AB99305" i="3"/>
  <c r="AB99306" i="3"/>
  <c r="AB99307" i="3"/>
  <c r="AB99308" i="3"/>
  <c r="AB99309" i="3"/>
  <c r="AB99310" i="3"/>
  <c r="AB99311" i="3"/>
  <c r="AB99312" i="3"/>
  <c r="AB99313" i="3"/>
  <c r="AB99314" i="3"/>
  <c r="AB99315" i="3"/>
  <c r="AB99316" i="3"/>
  <c r="AB99317" i="3"/>
  <c r="AB99318" i="3"/>
  <c r="AB99319" i="3"/>
  <c r="AB99320" i="3"/>
  <c r="AB99321" i="3"/>
  <c r="AB99322" i="3"/>
  <c r="AB99323" i="3"/>
  <c r="AB99324" i="3"/>
  <c r="AB99325" i="3"/>
  <c r="AB99326" i="3"/>
  <c r="AB99327" i="3"/>
  <c r="AB99328" i="3"/>
  <c r="AB99329" i="3"/>
  <c r="AB99330" i="3"/>
  <c r="AB99331" i="3"/>
  <c r="AB99332" i="3"/>
  <c r="AB99333" i="3"/>
  <c r="AB99334" i="3"/>
  <c r="AB99335" i="3"/>
  <c r="AB99336" i="3"/>
  <c r="AB99337" i="3"/>
  <c r="AB99338" i="3"/>
  <c r="AB99339" i="3"/>
  <c r="AB99340" i="3"/>
  <c r="AB99341" i="3"/>
  <c r="AB99342" i="3"/>
  <c r="AB99343" i="3"/>
  <c r="AB99344" i="3"/>
  <c r="AB99345" i="3"/>
  <c r="AB99346" i="3"/>
  <c r="AB99347" i="3"/>
  <c r="AB99348" i="3"/>
  <c r="AB99349" i="3"/>
  <c r="AB99350" i="3"/>
  <c r="AB99351" i="3"/>
  <c r="AB99352" i="3"/>
  <c r="AB99353" i="3"/>
  <c r="AB99354" i="3"/>
  <c r="AB99355" i="3"/>
  <c r="AB99356" i="3"/>
  <c r="AB99357" i="3"/>
  <c r="AB99358" i="3"/>
  <c r="AB99359" i="3"/>
  <c r="AB99360" i="3"/>
  <c r="AB99361" i="3"/>
  <c r="AB99362" i="3"/>
  <c r="AB99363" i="3"/>
  <c r="AB99364" i="3"/>
  <c r="AB99365" i="3"/>
  <c r="AB99366" i="3"/>
  <c r="AB99367" i="3"/>
  <c r="AB99368" i="3"/>
  <c r="AB99369" i="3"/>
  <c r="AB99370" i="3"/>
  <c r="AB99371" i="3"/>
  <c r="AB99372" i="3"/>
  <c r="AB99373" i="3"/>
  <c r="AB99374" i="3"/>
  <c r="AB99375" i="3"/>
  <c r="AB99376" i="3"/>
  <c r="AB99377" i="3"/>
  <c r="AB99378" i="3"/>
  <c r="AB99379" i="3"/>
  <c r="AB99380" i="3"/>
  <c r="AB99381" i="3"/>
  <c r="AB99382" i="3"/>
  <c r="AB99383" i="3"/>
  <c r="AB99384" i="3"/>
  <c r="AB99385" i="3"/>
  <c r="AB99386" i="3"/>
  <c r="AB99387" i="3"/>
  <c r="AB99388" i="3"/>
  <c r="AB99389" i="3"/>
  <c r="AB99390" i="3"/>
  <c r="AB99391" i="3"/>
  <c r="AB99392" i="3"/>
  <c r="AB99393" i="3"/>
  <c r="AB99394" i="3"/>
  <c r="AB99395" i="3"/>
  <c r="AB99396" i="3"/>
  <c r="AB99397" i="3"/>
  <c r="AB99398" i="3"/>
  <c r="AB99399" i="3"/>
  <c r="AB99400" i="3"/>
  <c r="AB99401" i="3"/>
  <c r="AB99402" i="3"/>
  <c r="AB99403" i="3"/>
  <c r="AB99404" i="3"/>
  <c r="AB99405" i="3"/>
  <c r="AB99406" i="3"/>
  <c r="AB99407" i="3"/>
  <c r="AB99408" i="3"/>
  <c r="AB99409" i="3"/>
  <c r="AB99410" i="3"/>
  <c r="AB99411" i="3"/>
  <c r="AB99412" i="3"/>
  <c r="AB99413" i="3"/>
  <c r="AB99414" i="3"/>
  <c r="AB99415" i="3"/>
  <c r="AB99416" i="3"/>
  <c r="AB99417" i="3"/>
  <c r="AB99418" i="3"/>
  <c r="AB99419" i="3"/>
  <c r="AB99420" i="3"/>
  <c r="AB99421" i="3"/>
  <c r="AB99422" i="3"/>
  <c r="AB99423" i="3"/>
  <c r="AB99424" i="3"/>
  <c r="AB99425" i="3"/>
  <c r="AB99426" i="3"/>
  <c r="AB99427" i="3"/>
  <c r="AB99428" i="3"/>
  <c r="AB99429" i="3"/>
  <c r="AB99430" i="3"/>
  <c r="AB99431" i="3"/>
  <c r="AB99432" i="3"/>
  <c r="AB99433" i="3"/>
  <c r="AB99434" i="3"/>
  <c r="AB99435" i="3"/>
  <c r="AB99436" i="3"/>
  <c r="AB99437" i="3"/>
  <c r="AB99438" i="3"/>
  <c r="AB99439" i="3"/>
  <c r="AB99440" i="3"/>
  <c r="AB99441" i="3"/>
  <c r="AB99442" i="3"/>
  <c r="AB99443" i="3"/>
  <c r="AB99444" i="3"/>
  <c r="AB99445" i="3"/>
  <c r="AB99446" i="3"/>
  <c r="AB99447" i="3"/>
  <c r="AB99448" i="3"/>
  <c r="AB99449" i="3"/>
  <c r="AB99450" i="3"/>
  <c r="AB99451" i="3"/>
  <c r="AB99452" i="3"/>
  <c r="AB99453" i="3"/>
  <c r="AB99454" i="3"/>
  <c r="AB99455" i="3"/>
  <c r="AB99456" i="3"/>
  <c r="AB99457" i="3"/>
  <c r="AB99458" i="3"/>
  <c r="AB99459" i="3"/>
  <c r="AB99460" i="3"/>
  <c r="AB99461" i="3"/>
  <c r="AB99462" i="3"/>
  <c r="AB99463" i="3"/>
  <c r="AB99464" i="3"/>
  <c r="AB99465" i="3"/>
  <c r="AB99466" i="3"/>
  <c r="AB99467" i="3"/>
  <c r="AB99468" i="3"/>
  <c r="AB99469" i="3"/>
  <c r="AB99470" i="3"/>
  <c r="AB99471" i="3"/>
  <c r="AB99472" i="3"/>
  <c r="AB99473" i="3"/>
  <c r="AB99474" i="3"/>
  <c r="AB99475" i="3"/>
  <c r="AB99476" i="3"/>
  <c r="AB99477" i="3"/>
  <c r="AB99478" i="3"/>
  <c r="AB99479" i="3"/>
  <c r="AB99480" i="3"/>
  <c r="AB99481" i="3"/>
  <c r="AB99482" i="3"/>
  <c r="AB99483" i="3"/>
  <c r="AB99484" i="3"/>
  <c r="AB99485" i="3"/>
  <c r="AB99486" i="3"/>
  <c r="AB99487" i="3"/>
  <c r="AB99488" i="3"/>
  <c r="AB99489" i="3"/>
  <c r="AB99490" i="3"/>
  <c r="AB99491" i="3"/>
  <c r="AB99492" i="3"/>
  <c r="AB99493" i="3"/>
  <c r="AB99494" i="3"/>
  <c r="AB99495" i="3"/>
  <c r="AB99496" i="3"/>
  <c r="AB99497" i="3"/>
  <c r="AB99498" i="3"/>
  <c r="AB99499" i="3"/>
  <c r="AB99500" i="3"/>
  <c r="AB99501" i="3"/>
  <c r="AB99502" i="3"/>
  <c r="AB99503" i="3"/>
  <c r="AB99504" i="3"/>
  <c r="AB99505" i="3"/>
  <c r="AB99506" i="3"/>
  <c r="AB99507" i="3"/>
  <c r="AB99508" i="3"/>
  <c r="AB99509" i="3"/>
  <c r="AB99510" i="3"/>
  <c r="AB99511" i="3"/>
  <c r="AB99512" i="3"/>
  <c r="AB99513" i="3"/>
  <c r="AB99514" i="3"/>
  <c r="AB99515" i="3"/>
  <c r="AB99516" i="3"/>
  <c r="AB99517" i="3"/>
  <c r="AB99518" i="3"/>
  <c r="AB99519" i="3"/>
  <c r="AB99520" i="3"/>
  <c r="AB99521" i="3"/>
  <c r="AB99522" i="3"/>
  <c r="AB99523" i="3"/>
  <c r="AB99524" i="3"/>
  <c r="AB99525" i="3"/>
  <c r="AB99526" i="3"/>
  <c r="AB99527" i="3"/>
  <c r="AB99528" i="3"/>
  <c r="AB99529" i="3"/>
  <c r="AB99530" i="3"/>
  <c r="AB99531" i="3"/>
  <c r="AB99532" i="3"/>
  <c r="AB99533" i="3"/>
  <c r="AB99534" i="3"/>
  <c r="AB99535" i="3"/>
  <c r="AB99536" i="3"/>
  <c r="AB99537" i="3"/>
  <c r="AB99538" i="3"/>
  <c r="AB99539" i="3"/>
  <c r="AB99540" i="3"/>
  <c r="AB99541" i="3"/>
  <c r="AB99542" i="3"/>
  <c r="AB99543" i="3"/>
  <c r="AB99544" i="3"/>
  <c r="AB99545" i="3"/>
  <c r="AB99546" i="3"/>
  <c r="AB99547" i="3"/>
  <c r="AB99548" i="3"/>
  <c r="AB99549" i="3"/>
  <c r="AB99550" i="3"/>
  <c r="AB99551" i="3"/>
  <c r="AB99552" i="3"/>
  <c r="AB99553" i="3"/>
  <c r="AB99554" i="3"/>
  <c r="AB99555" i="3"/>
  <c r="AB99556" i="3"/>
  <c r="AB99557" i="3"/>
  <c r="AB99558" i="3"/>
  <c r="AB99559" i="3"/>
  <c r="AB99560" i="3"/>
  <c r="AB99561" i="3"/>
  <c r="AB99562" i="3"/>
  <c r="AB99563" i="3"/>
  <c r="AB99564" i="3"/>
  <c r="AB99565" i="3"/>
  <c r="AB99566" i="3"/>
  <c r="AB99567" i="3"/>
  <c r="AB99568" i="3"/>
  <c r="AB99569" i="3"/>
  <c r="AB99570" i="3"/>
  <c r="AB99571" i="3"/>
  <c r="AB99572" i="3"/>
  <c r="AB99573" i="3"/>
  <c r="AB99574" i="3"/>
  <c r="AB99575" i="3"/>
  <c r="AB99576" i="3"/>
  <c r="AB99577" i="3"/>
  <c r="AB99578" i="3"/>
  <c r="AB99579" i="3"/>
  <c r="AB99580" i="3"/>
  <c r="AB99581" i="3"/>
  <c r="AB99582" i="3"/>
  <c r="AB99583" i="3"/>
  <c r="AB99584" i="3"/>
  <c r="AB99585" i="3"/>
  <c r="AB99586" i="3"/>
  <c r="AB99587" i="3"/>
  <c r="AB99588" i="3"/>
  <c r="AB99589" i="3"/>
  <c r="AB99590" i="3"/>
  <c r="AB99591" i="3"/>
  <c r="AB99592" i="3"/>
  <c r="AB99593" i="3"/>
  <c r="AB99594" i="3"/>
  <c r="AB99595" i="3"/>
  <c r="AB99596" i="3"/>
  <c r="AB99597" i="3"/>
  <c r="AB99598" i="3"/>
  <c r="AB99599" i="3"/>
  <c r="AB99600" i="3"/>
  <c r="AB99601" i="3"/>
  <c r="AB99602" i="3"/>
  <c r="AB99603" i="3"/>
  <c r="AB99604" i="3"/>
  <c r="AB99605" i="3"/>
  <c r="AB99606" i="3"/>
  <c r="AB99607" i="3"/>
  <c r="AB99608" i="3"/>
  <c r="AB99609" i="3"/>
  <c r="AB99610" i="3"/>
  <c r="AB99611" i="3"/>
  <c r="AB99612" i="3"/>
  <c r="AB99613" i="3"/>
  <c r="AB99614" i="3"/>
  <c r="AB99615" i="3"/>
  <c r="AB99616" i="3"/>
  <c r="AB99617" i="3"/>
  <c r="AB99618" i="3"/>
  <c r="AB99619" i="3"/>
  <c r="AB99620" i="3"/>
  <c r="AB99621" i="3"/>
  <c r="AB99622" i="3"/>
  <c r="AB99623" i="3"/>
  <c r="AB99624" i="3"/>
  <c r="AB99625" i="3"/>
  <c r="AB99626" i="3"/>
  <c r="AB99627" i="3"/>
  <c r="AB99628" i="3"/>
  <c r="AB99629" i="3"/>
  <c r="AB99630" i="3"/>
  <c r="AB99631" i="3"/>
  <c r="AB99632" i="3"/>
  <c r="AB99633" i="3"/>
  <c r="AB99634" i="3"/>
  <c r="AB99635" i="3"/>
  <c r="AB99636" i="3"/>
  <c r="AB99637" i="3"/>
  <c r="AB99638" i="3"/>
  <c r="AB99639" i="3"/>
  <c r="AB99640" i="3"/>
  <c r="AB99641" i="3"/>
  <c r="AB99642" i="3"/>
  <c r="AB99643" i="3"/>
  <c r="AB99644" i="3"/>
  <c r="AB99645" i="3"/>
  <c r="AB99646" i="3"/>
  <c r="AB99647" i="3"/>
  <c r="AB99648" i="3"/>
  <c r="AB99649" i="3"/>
  <c r="AB99650" i="3"/>
  <c r="AB99651" i="3"/>
  <c r="AB99652" i="3"/>
  <c r="AB99653" i="3"/>
  <c r="AB99654" i="3"/>
  <c r="AB99655" i="3"/>
  <c r="AB99656" i="3"/>
  <c r="AB99657" i="3"/>
  <c r="AB99658" i="3"/>
  <c r="AB99659" i="3"/>
  <c r="AB99660" i="3"/>
  <c r="AB99661" i="3"/>
  <c r="AB99662" i="3"/>
  <c r="AB99663" i="3"/>
  <c r="AB99664" i="3"/>
  <c r="AB99665" i="3"/>
  <c r="AB99666" i="3"/>
  <c r="AB99667" i="3"/>
  <c r="AB99668" i="3"/>
  <c r="AB99669" i="3"/>
  <c r="AB99670" i="3"/>
  <c r="AB99671" i="3"/>
  <c r="AB99672" i="3"/>
  <c r="AB99673" i="3"/>
  <c r="AB99674" i="3"/>
  <c r="AB99675" i="3"/>
  <c r="AB99676" i="3"/>
  <c r="AB99677" i="3"/>
  <c r="AB99678" i="3"/>
  <c r="AB99679" i="3"/>
  <c r="AB99680" i="3"/>
  <c r="AB99681" i="3"/>
  <c r="AB99682" i="3"/>
  <c r="AB99683" i="3"/>
  <c r="AB99684" i="3"/>
  <c r="AB99685" i="3"/>
  <c r="AB99686" i="3"/>
  <c r="AB99687" i="3"/>
  <c r="AB99688" i="3"/>
  <c r="AB99689" i="3"/>
  <c r="AB99690" i="3"/>
  <c r="AB99691" i="3"/>
  <c r="AB99692" i="3"/>
  <c r="AB99693" i="3"/>
  <c r="AB99694" i="3"/>
  <c r="AB99695" i="3"/>
  <c r="AB99696" i="3"/>
  <c r="AB99697" i="3"/>
  <c r="AB99698" i="3"/>
  <c r="AB99699" i="3"/>
  <c r="AB99700" i="3"/>
  <c r="AB99701" i="3"/>
  <c r="AB99702" i="3"/>
  <c r="AB99703" i="3"/>
  <c r="AB99704" i="3"/>
  <c r="AB99705" i="3"/>
  <c r="AB99706" i="3"/>
  <c r="AB99707" i="3"/>
  <c r="AB99708" i="3"/>
  <c r="AB99709" i="3"/>
  <c r="AB99710" i="3"/>
  <c r="AB99711" i="3"/>
  <c r="AB99712" i="3"/>
  <c r="AB99713" i="3"/>
  <c r="AB99714" i="3"/>
  <c r="AB99715" i="3"/>
  <c r="AB99716" i="3"/>
  <c r="AB99717" i="3"/>
  <c r="AB99718" i="3"/>
  <c r="AB99719" i="3"/>
  <c r="AB99720" i="3"/>
  <c r="AB99721" i="3"/>
  <c r="AB99722" i="3"/>
  <c r="AB99723" i="3"/>
  <c r="AB99724" i="3"/>
  <c r="AB99725" i="3"/>
  <c r="AB99726" i="3"/>
  <c r="AB99727" i="3"/>
  <c r="AB99728" i="3"/>
  <c r="AB99729" i="3"/>
  <c r="AB99730" i="3"/>
  <c r="AB99731" i="3"/>
  <c r="AB99732" i="3"/>
  <c r="AB99733" i="3"/>
  <c r="AB99734" i="3"/>
  <c r="AB99735" i="3"/>
  <c r="AB99736" i="3"/>
  <c r="AB99737" i="3"/>
  <c r="AB99738" i="3"/>
  <c r="AB99739" i="3"/>
  <c r="AB99740" i="3"/>
  <c r="AB99741" i="3"/>
  <c r="AB99742" i="3"/>
  <c r="AB99743" i="3"/>
  <c r="AB99744" i="3"/>
  <c r="AB99745" i="3"/>
  <c r="AB99746" i="3"/>
  <c r="AB99747" i="3"/>
  <c r="AB99748" i="3"/>
  <c r="AB99749" i="3"/>
  <c r="AB99750" i="3"/>
  <c r="AB99751" i="3"/>
  <c r="AB99752" i="3"/>
  <c r="AB99753" i="3"/>
  <c r="AB99754" i="3"/>
  <c r="AB99755" i="3"/>
  <c r="AB99756" i="3"/>
  <c r="AB99757" i="3"/>
  <c r="AB99758" i="3"/>
  <c r="AB99759" i="3"/>
  <c r="AB99760" i="3"/>
  <c r="AB99761" i="3"/>
  <c r="AB99762" i="3"/>
  <c r="AB99763" i="3"/>
  <c r="AB99764" i="3"/>
  <c r="AB99765" i="3"/>
  <c r="AB99766" i="3"/>
  <c r="AB99767" i="3"/>
  <c r="AB99768" i="3"/>
  <c r="AB99769" i="3"/>
  <c r="AB99770" i="3"/>
  <c r="AB99771" i="3"/>
  <c r="AB99772" i="3"/>
  <c r="AB99773" i="3"/>
  <c r="AB99774" i="3"/>
  <c r="AB99775" i="3"/>
  <c r="AB99776" i="3"/>
  <c r="AB99777" i="3"/>
  <c r="AB99778" i="3"/>
  <c r="AB99779" i="3"/>
  <c r="AB99780" i="3"/>
  <c r="AB99781" i="3"/>
  <c r="AB99782" i="3"/>
  <c r="AB99783" i="3"/>
  <c r="AB99784" i="3"/>
  <c r="AB99785" i="3"/>
  <c r="AB99786" i="3"/>
  <c r="AB99787" i="3"/>
  <c r="AB99788" i="3"/>
  <c r="AB99789" i="3"/>
  <c r="AB99790" i="3"/>
  <c r="AB99791" i="3"/>
  <c r="AB99792" i="3"/>
  <c r="AB99793" i="3"/>
  <c r="AB99794" i="3"/>
  <c r="AB99795" i="3"/>
  <c r="AB99796" i="3"/>
  <c r="AB99797" i="3"/>
  <c r="AB99798" i="3"/>
  <c r="AB99799" i="3"/>
  <c r="AB99800" i="3"/>
  <c r="AB99801" i="3"/>
  <c r="AB99802" i="3"/>
  <c r="AB99803" i="3"/>
  <c r="AB99804" i="3"/>
  <c r="AB99805" i="3"/>
  <c r="AB99806" i="3"/>
  <c r="AB99807" i="3"/>
  <c r="AB99808" i="3"/>
  <c r="AB99809" i="3"/>
  <c r="AB99810" i="3"/>
  <c r="AB99811" i="3"/>
  <c r="AB99812" i="3"/>
  <c r="AB99813" i="3"/>
  <c r="AB99814" i="3"/>
  <c r="AB99815" i="3"/>
  <c r="AB99816" i="3"/>
  <c r="AB99817" i="3"/>
  <c r="AB99818" i="3"/>
  <c r="AB99819" i="3"/>
  <c r="AB99820" i="3"/>
  <c r="AB99821" i="3"/>
  <c r="AB99822" i="3"/>
  <c r="AB99823" i="3"/>
  <c r="AB99824" i="3"/>
  <c r="AB99825" i="3"/>
  <c r="AB99826" i="3"/>
  <c r="AB99827" i="3"/>
  <c r="AB99828" i="3"/>
  <c r="AB99829" i="3"/>
  <c r="AB99830" i="3"/>
  <c r="AB99831" i="3"/>
  <c r="AB99832" i="3"/>
  <c r="AB99833" i="3"/>
  <c r="AB99834" i="3"/>
  <c r="AB99835" i="3"/>
  <c r="AB99836" i="3"/>
  <c r="AB99837" i="3"/>
  <c r="AB99838" i="3"/>
  <c r="AB99839" i="3"/>
  <c r="AB99840" i="3"/>
  <c r="AB99841" i="3"/>
  <c r="AB99842" i="3"/>
  <c r="AB99843" i="3"/>
  <c r="AB99844" i="3"/>
  <c r="AB99845" i="3"/>
  <c r="AB99846" i="3"/>
  <c r="AB99847" i="3"/>
  <c r="AB99848" i="3"/>
  <c r="AB99849" i="3"/>
  <c r="AB99850" i="3"/>
  <c r="AB99851" i="3"/>
  <c r="AB99852" i="3"/>
  <c r="AB99853" i="3"/>
  <c r="AB99854" i="3"/>
  <c r="AB99855" i="3"/>
  <c r="AB99856" i="3"/>
  <c r="AB99857" i="3"/>
  <c r="AB99858" i="3"/>
  <c r="AB99859" i="3"/>
  <c r="AB99860" i="3"/>
  <c r="AB99861" i="3"/>
  <c r="AB99862" i="3"/>
  <c r="AB99863" i="3"/>
  <c r="AB99864" i="3"/>
  <c r="AB99865" i="3"/>
  <c r="AB99866" i="3"/>
  <c r="AB99867" i="3"/>
  <c r="AB99868" i="3"/>
  <c r="AB99869" i="3"/>
  <c r="AB99870" i="3"/>
  <c r="AB99871" i="3"/>
  <c r="AB99872" i="3"/>
  <c r="AB99873" i="3"/>
  <c r="AB99874" i="3"/>
  <c r="AB99875" i="3"/>
  <c r="AB99876" i="3"/>
  <c r="AB99877" i="3"/>
  <c r="AB99878" i="3"/>
  <c r="AB99879" i="3"/>
  <c r="AB99880" i="3"/>
  <c r="AB99881" i="3"/>
  <c r="AB99882" i="3"/>
  <c r="AB99883" i="3"/>
  <c r="AB99884" i="3"/>
  <c r="AB99885" i="3"/>
  <c r="AB99886" i="3"/>
  <c r="AB99887" i="3"/>
  <c r="AB99888" i="3"/>
  <c r="AB99889" i="3"/>
  <c r="AB99890" i="3"/>
  <c r="AB99891" i="3"/>
  <c r="AB99892" i="3"/>
  <c r="AB99893" i="3"/>
  <c r="AB99894" i="3"/>
  <c r="AB99895" i="3"/>
  <c r="AB99896" i="3"/>
  <c r="AB99897" i="3"/>
  <c r="AB99898" i="3"/>
  <c r="AB99899" i="3"/>
  <c r="AB99900" i="3"/>
  <c r="AB99901" i="3"/>
  <c r="AB99902" i="3"/>
  <c r="AB99903" i="3"/>
  <c r="AB99904" i="3"/>
  <c r="AB99905" i="3"/>
  <c r="AB99906" i="3"/>
  <c r="AB99907" i="3"/>
  <c r="AB99908" i="3"/>
  <c r="AB99909" i="3"/>
  <c r="AB99910" i="3"/>
  <c r="AB99911" i="3"/>
  <c r="AB99912" i="3"/>
  <c r="AB99913" i="3"/>
  <c r="AB99914" i="3"/>
  <c r="AB99915" i="3"/>
  <c r="AB99916" i="3"/>
  <c r="AB99917" i="3"/>
  <c r="AB99918" i="3"/>
  <c r="AB99919" i="3"/>
  <c r="AB99920" i="3"/>
  <c r="AB99921" i="3"/>
  <c r="AB99922" i="3"/>
  <c r="AB99923" i="3"/>
  <c r="AB99924" i="3"/>
  <c r="AB99925" i="3"/>
  <c r="AB99926" i="3"/>
  <c r="AB99927" i="3"/>
  <c r="AB99928" i="3"/>
  <c r="AB99929" i="3"/>
  <c r="AB99930" i="3"/>
  <c r="AB99931" i="3"/>
  <c r="AB99932" i="3"/>
  <c r="AB99933" i="3"/>
  <c r="AB99934" i="3"/>
  <c r="AB99935" i="3"/>
  <c r="AB99936" i="3"/>
  <c r="AB99937" i="3"/>
  <c r="AB99938" i="3"/>
  <c r="AB99939" i="3"/>
  <c r="AB99940" i="3"/>
  <c r="AB99941" i="3"/>
  <c r="AB99942" i="3"/>
  <c r="AB99943" i="3"/>
  <c r="AB99944" i="3"/>
  <c r="AB99945" i="3"/>
  <c r="AB99946" i="3"/>
  <c r="AB99947" i="3"/>
  <c r="AB99948" i="3"/>
  <c r="AB99949" i="3"/>
  <c r="AB99950" i="3"/>
  <c r="AB99951" i="3"/>
  <c r="AB99952" i="3"/>
  <c r="AB99953" i="3"/>
  <c r="AB99954" i="3"/>
  <c r="AB99955" i="3"/>
  <c r="AB99956" i="3"/>
  <c r="AB99957" i="3"/>
  <c r="AB99958" i="3"/>
  <c r="AB99959" i="3"/>
  <c r="AB99960" i="3"/>
  <c r="AB99961" i="3"/>
  <c r="AB99962" i="3"/>
  <c r="AB99963" i="3"/>
  <c r="AB99964" i="3"/>
  <c r="AB99965" i="3"/>
  <c r="AB99966" i="3"/>
  <c r="AB99967" i="3"/>
  <c r="AB99968" i="3"/>
  <c r="AB99969" i="3"/>
  <c r="AB99970" i="3"/>
  <c r="AB99971" i="3"/>
  <c r="AB99972" i="3"/>
  <c r="AB99973" i="3"/>
  <c r="AB99974" i="3"/>
  <c r="AB99975" i="3"/>
  <c r="AB99976" i="3"/>
  <c r="AB99977" i="3"/>
  <c r="AB99978" i="3"/>
  <c r="AB99979" i="3"/>
  <c r="AB99980" i="3"/>
  <c r="AB99981" i="3"/>
  <c r="AB99982" i="3"/>
  <c r="AB99983" i="3"/>
  <c r="AB99984" i="3"/>
  <c r="AB99985" i="3"/>
  <c r="AB99986" i="3"/>
  <c r="AB99987" i="3"/>
  <c r="AB99988" i="3"/>
  <c r="AB99989" i="3"/>
  <c r="AB99990" i="3"/>
  <c r="AB99991" i="3"/>
  <c r="AB99992" i="3"/>
  <c r="AB99993" i="3"/>
  <c r="AB99994" i="3"/>
  <c r="AB99995" i="3"/>
  <c r="AB99996" i="3"/>
  <c r="AB99997" i="3"/>
  <c r="AB99998" i="3"/>
  <c r="AB99999" i="3"/>
  <c r="AB100000" i="3"/>
  <c r="AB100001" i="3"/>
  <c r="AB100002" i="3"/>
  <c r="AB100003" i="3"/>
  <c r="AB100004" i="3"/>
  <c r="AB100005" i="3"/>
  <c r="AB100006" i="3"/>
  <c r="AB100007" i="3"/>
  <c r="AB100008" i="3"/>
  <c r="AB100009" i="3"/>
  <c r="AB100010" i="3"/>
  <c r="AB100011" i="3"/>
  <c r="AB100012" i="3"/>
  <c r="AB100013" i="3"/>
  <c r="AB100014" i="3"/>
  <c r="AB100015" i="3"/>
  <c r="AB100016" i="3"/>
  <c r="AB100017" i="3"/>
  <c r="AB100018" i="3"/>
  <c r="AB100019" i="3"/>
  <c r="AB100020" i="3"/>
  <c r="AB100021" i="3"/>
  <c r="AB100022" i="3"/>
  <c r="AB100023" i="3"/>
  <c r="AB100024" i="3"/>
  <c r="AB100025" i="3"/>
  <c r="AB100026" i="3"/>
  <c r="AB100027" i="3"/>
  <c r="AB100028" i="3"/>
  <c r="AB100029" i="3"/>
  <c r="AB100030" i="3"/>
  <c r="AB100031" i="3"/>
  <c r="AB100032" i="3"/>
  <c r="AB100033" i="3"/>
  <c r="AB100034" i="3"/>
  <c r="AB100035" i="3"/>
  <c r="AB100036" i="3"/>
  <c r="AB100037" i="3"/>
  <c r="AB100038" i="3"/>
  <c r="AB100039" i="3"/>
  <c r="AB100040" i="3"/>
  <c r="AB100041" i="3"/>
  <c r="AB100042" i="3"/>
  <c r="AB100043" i="3"/>
  <c r="AB100044" i="3"/>
  <c r="AB100045" i="3"/>
  <c r="AB100046" i="3"/>
  <c r="AB100047" i="3"/>
  <c r="AB100048" i="3"/>
  <c r="AB100049" i="3"/>
  <c r="AB100050" i="3"/>
  <c r="AB100051" i="3"/>
  <c r="AB100052" i="3"/>
  <c r="AB100053" i="3"/>
  <c r="AB100054" i="3"/>
  <c r="AB100055" i="3"/>
  <c r="AB100056" i="3"/>
  <c r="AB100057" i="3"/>
  <c r="AB100058" i="3"/>
  <c r="AB100059" i="3"/>
  <c r="AB100060" i="3"/>
  <c r="AB100061" i="3"/>
  <c r="AB100062" i="3"/>
  <c r="AB100063" i="3"/>
  <c r="AB100064" i="3"/>
  <c r="AB100065" i="3"/>
  <c r="AB100066" i="3"/>
  <c r="AB100067" i="3"/>
  <c r="AB100068" i="3"/>
  <c r="AB100069" i="3"/>
  <c r="AB100070" i="3"/>
  <c r="AB100071" i="3"/>
  <c r="AB100072" i="3"/>
  <c r="AB100073" i="3"/>
  <c r="AB100074" i="3"/>
  <c r="AB100075" i="3"/>
  <c r="AB100076" i="3"/>
  <c r="AB100077" i="3"/>
  <c r="AB100078" i="3"/>
  <c r="AB100079" i="3"/>
  <c r="AB100080" i="3"/>
  <c r="AB100081" i="3"/>
  <c r="AB100082" i="3"/>
  <c r="AB100083" i="3"/>
  <c r="AB100084" i="3"/>
  <c r="AB100085" i="3"/>
  <c r="AB100086" i="3"/>
  <c r="AB100087" i="3"/>
  <c r="AB100088" i="3"/>
  <c r="AB100089" i="3"/>
  <c r="AB100090" i="3"/>
  <c r="AB100091" i="3"/>
  <c r="AB100092" i="3"/>
  <c r="AB100093" i="3"/>
  <c r="AB100094" i="3"/>
  <c r="AB100095" i="3"/>
  <c r="AB100096" i="3"/>
  <c r="AB100097" i="3"/>
  <c r="AB100098" i="3"/>
  <c r="AB100099" i="3"/>
  <c r="AB100100" i="3"/>
  <c r="AB100101" i="3"/>
  <c r="AB100102" i="3"/>
  <c r="AB100103" i="3"/>
  <c r="AB100104" i="3"/>
  <c r="AB100105" i="3"/>
  <c r="AB100106" i="3"/>
  <c r="AB100107" i="3"/>
  <c r="AB100108" i="3"/>
  <c r="AB100109" i="3"/>
  <c r="AB100110" i="3"/>
  <c r="AB100111" i="3"/>
  <c r="AB100112" i="3"/>
  <c r="AB100113" i="3"/>
  <c r="AB100114" i="3"/>
  <c r="AB100115" i="3"/>
  <c r="AB100116" i="3"/>
  <c r="AB100117" i="3"/>
  <c r="AB100118" i="3"/>
  <c r="AB100119" i="3"/>
  <c r="AB100120" i="3"/>
  <c r="AB100121" i="3"/>
  <c r="AB100122" i="3"/>
  <c r="AB100123" i="3"/>
  <c r="AB100124" i="3"/>
  <c r="AB100125" i="3"/>
  <c r="AB100126" i="3"/>
  <c r="AB100127" i="3"/>
  <c r="AB100128" i="3"/>
  <c r="AB100129" i="3"/>
  <c r="AB100130" i="3"/>
  <c r="AB100131" i="3"/>
  <c r="AB100132" i="3"/>
  <c r="AB100133" i="3"/>
  <c r="AB100134" i="3"/>
  <c r="AB100135" i="3"/>
  <c r="AB100136" i="3"/>
  <c r="AB100137" i="3"/>
  <c r="AB100138" i="3"/>
  <c r="AB100139" i="3"/>
  <c r="AB100140" i="3"/>
  <c r="AB100141" i="3"/>
  <c r="AB100142" i="3"/>
  <c r="AB100143" i="3"/>
  <c r="AB100144" i="3"/>
  <c r="AB100145" i="3"/>
  <c r="AB100146" i="3"/>
  <c r="AB100147" i="3"/>
  <c r="AB100148" i="3"/>
  <c r="AB100149" i="3"/>
  <c r="AB100150" i="3"/>
  <c r="AB100151" i="3"/>
  <c r="AB100152" i="3"/>
  <c r="AB100153" i="3"/>
  <c r="AB100154" i="3"/>
  <c r="AB100155" i="3"/>
  <c r="AB100156" i="3"/>
  <c r="AB100157" i="3"/>
  <c r="AB100158" i="3"/>
  <c r="AB100159" i="3"/>
  <c r="AB100160" i="3"/>
  <c r="AB100161" i="3"/>
  <c r="AB100162" i="3"/>
  <c r="AB100163" i="3"/>
  <c r="AB100164" i="3"/>
  <c r="AB100165" i="3"/>
  <c r="AB100166" i="3"/>
  <c r="AB100167" i="3"/>
  <c r="AB100168" i="3"/>
  <c r="AB100169" i="3"/>
  <c r="AB100170" i="3"/>
  <c r="AB100171" i="3"/>
  <c r="AB100172" i="3"/>
  <c r="AB100173" i="3"/>
  <c r="AB100174" i="3"/>
  <c r="AB100175" i="3"/>
  <c r="AB100176" i="3"/>
  <c r="AB100177" i="3"/>
  <c r="AB100178" i="3"/>
  <c r="AB100179" i="3"/>
  <c r="AB100180" i="3"/>
  <c r="AB100181" i="3"/>
  <c r="AB100182" i="3"/>
  <c r="AB100183" i="3"/>
  <c r="AB100184" i="3"/>
  <c r="AB100185" i="3"/>
  <c r="AB100186" i="3"/>
  <c r="AB100187" i="3"/>
  <c r="AB100188" i="3"/>
  <c r="AB100189" i="3"/>
  <c r="AB100190" i="3"/>
  <c r="AB100191" i="3"/>
  <c r="AB100192" i="3"/>
  <c r="AB100193" i="3"/>
  <c r="AB100194" i="3"/>
  <c r="AB100195" i="3"/>
  <c r="AB100196" i="3"/>
  <c r="AB100197" i="3"/>
  <c r="AB100198" i="3"/>
  <c r="AB100199" i="3"/>
  <c r="AB100200" i="3"/>
  <c r="AB100201" i="3"/>
  <c r="AB100202" i="3"/>
  <c r="AB100203" i="3"/>
  <c r="AB100204" i="3"/>
  <c r="AB100205" i="3"/>
  <c r="AB100206" i="3"/>
  <c r="AB100207" i="3"/>
  <c r="AB100208" i="3"/>
  <c r="AB100209" i="3"/>
  <c r="AB100210" i="3"/>
  <c r="AB100211" i="3"/>
  <c r="AB100212" i="3"/>
  <c r="AB100213" i="3"/>
  <c r="AB100214" i="3"/>
  <c r="AB100215" i="3"/>
  <c r="AB100216" i="3"/>
  <c r="AB100217" i="3"/>
  <c r="AB100218" i="3"/>
  <c r="AB100219" i="3"/>
  <c r="AB100220" i="3"/>
  <c r="AB100221" i="3"/>
  <c r="AB100222" i="3"/>
  <c r="AB100223" i="3"/>
  <c r="AB100224" i="3"/>
  <c r="AB100225" i="3"/>
  <c r="AB100226" i="3"/>
  <c r="AB100227" i="3"/>
  <c r="AB100228" i="3"/>
  <c r="AB100229" i="3"/>
  <c r="AB100230" i="3"/>
  <c r="AB100231" i="3"/>
  <c r="AB100232" i="3"/>
  <c r="AB100233" i="3"/>
  <c r="AB100234" i="3"/>
  <c r="AB100235" i="3"/>
  <c r="AB100236" i="3"/>
  <c r="AB100237" i="3"/>
  <c r="AB100238" i="3"/>
  <c r="AB100239" i="3"/>
  <c r="AB100240" i="3"/>
  <c r="AB100241" i="3"/>
  <c r="AB100242" i="3"/>
  <c r="AB100243" i="3"/>
  <c r="AB100244" i="3"/>
  <c r="AB100245" i="3"/>
  <c r="AB100246" i="3"/>
  <c r="AB100247" i="3"/>
  <c r="AB100248" i="3"/>
  <c r="AB100249" i="3"/>
  <c r="AB100250" i="3"/>
  <c r="AB100251" i="3"/>
  <c r="AB100252" i="3"/>
  <c r="AB100253" i="3"/>
  <c r="AB100254" i="3"/>
  <c r="AB100255" i="3"/>
  <c r="AB100256" i="3"/>
  <c r="AB100257" i="3"/>
  <c r="AB100258" i="3"/>
  <c r="AB100259" i="3"/>
  <c r="AB100260" i="3"/>
  <c r="AB100261" i="3"/>
  <c r="AB100262" i="3"/>
  <c r="AB100263" i="3"/>
  <c r="AB100264" i="3"/>
  <c r="AB100265" i="3"/>
  <c r="AB100266" i="3"/>
  <c r="AB100267" i="3"/>
  <c r="AB100268" i="3"/>
  <c r="AB100269" i="3"/>
  <c r="AB100270" i="3"/>
  <c r="AB100271" i="3"/>
  <c r="AB100272" i="3"/>
  <c r="AB100273" i="3"/>
  <c r="AB100274" i="3"/>
  <c r="AB100275" i="3"/>
  <c r="AB100276" i="3"/>
  <c r="AB100277" i="3"/>
  <c r="AB100278" i="3"/>
  <c r="AB100279" i="3"/>
  <c r="AB100280" i="3"/>
  <c r="AB100281" i="3"/>
  <c r="AB100282" i="3"/>
  <c r="AB100283" i="3"/>
  <c r="AB100284" i="3"/>
  <c r="AB100285" i="3"/>
  <c r="AB100286" i="3"/>
  <c r="AB100287" i="3"/>
  <c r="AB100288" i="3"/>
  <c r="AB100289" i="3"/>
  <c r="AB100290" i="3"/>
  <c r="AB100291" i="3"/>
  <c r="AB100292" i="3"/>
  <c r="AB100293" i="3"/>
  <c r="AB100294" i="3"/>
  <c r="AB100295" i="3"/>
  <c r="AB100296" i="3"/>
  <c r="AB100297" i="3"/>
  <c r="AB100298" i="3"/>
  <c r="AB100299" i="3"/>
  <c r="AB100300" i="3"/>
  <c r="AB100301" i="3"/>
  <c r="AB100302" i="3"/>
  <c r="AB100303" i="3"/>
  <c r="AB100304" i="3"/>
  <c r="AB100305" i="3"/>
  <c r="AB100306" i="3"/>
  <c r="AB100307" i="3"/>
  <c r="AB100308" i="3"/>
  <c r="AB100309" i="3"/>
  <c r="AB100310" i="3"/>
  <c r="AB100311" i="3"/>
  <c r="AB100312" i="3"/>
  <c r="AB100313" i="3"/>
  <c r="AB100314" i="3"/>
  <c r="AB100315" i="3"/>
  <c r="AB100316" i="3"/>
  <c r="AB100317" i="3"/>
  <c r="AB100318" i="3"/>
  <c r="AB100319" i="3"/>
  <c r="AB100320" i="3"/>
  <c r="AB100321" i="3"/>
  <c r="AB100322" i="3"/>
  <c r="AB100323" i="3"/>
  <c r="AB100324" i="3"/>
  <c r="AB100325" i="3"/>
  <c r="AB100326" i="3"/>
  <c r="AB100327" i="3"/>
  <c r="AB100328" i="3"/>
  <c r="AB100329" i="3"/>
  <c r="AB100330" i="3"/>
  <c r="AB100331" i="3"/>
  <c r="AB100332" i="3"/>
  <c r="AB100333" i="3"/>
  <c r="AB100334" i="3"/>
  <c r="AB100335" i="3"/>
  <c r="AB100336" i="3"/>
  <c r="AB100337" i="3"/>
  <c r="AB100338" i="3"/>
  <c r="AB100339" i="3"/>
  <c r="AB100340" i="3"/>
  <c r="AB100341" i="3"/>
  <c r="AB100342" i="3"/>
  <c r="AB100343" i="3"/>
  <c r="AB100344" i="3"/>
  <c r="AB100345" i="3"/>
  <c r="AB100346" i="3"/>
  <c r="AB100347" i="3"/>
  <c r="AB100348" i="3"/>
  <c r="AB100349" i="3"/>
  <c r="AB100350" i="3"/>
  <c r="AB100351" i="3"/>
  <c r="AB100352" i="3"/>
  <c r="AB100353" i="3"/>
  <c r="AB100354" i="3"/>
  <c r="AB100355" i="3"/>
  <c r="AB100356" i="3"/>
  <c r="AB100357" i="3"/>
  <c r="AB100358" i="3"/>
  <c r="AB100359" i="3"/>
  <c r="AB100360" i="3"/>
  <c r="AB100361" i="3"/>
  <c r="AB100362" i="3"/>
  <c r="AB100363" i="3"/>
  <c r="AB100364" i="3"/>
  <c r="AB100365" i="3"/>
  <c r="AB100366" i="3"/>
  <c r="AB100367" i="3"/>
  <c r="AB100368" i="3"/>
  <c r="AB100369" i="3"/>
  <c r="AB100370" i="3"/>
  <c r="AB100371" i="3"/>
  <c r="AB100372" i="3"/>
  <c r="AB100373" i="3"/>
  <c r="AB100374" i="3"/>
  <c r="AB100375" i="3"/>
  <c r="AB100376" i="3"/>
  <c r="AB100377" i="3"/>
  <c r="AB100378" i="3"/>
  <c r="AB100379" i="3"/>
  <c r="AB100380" i="3"/>
  <c r="AB100381" i="3"/>
  <c r="AB100382" i="3"/>
  <c r="AB100383" i="3"/>
  <c r="AB100384" i="3"/>
  <c r="AB100385" i="3"/>
  <c r="AB100386" i="3"/>
  <c r="AB100387" i="3"/>
  <c r="AB100388" i="3"/>
  <c r="AB100389" i="3"/>
  <c r="AB100390" i="3"/>
  <c r="AB100391" i="3"/>
  <c r="AB100392" i="3"/>
  <c r="AB100393" i="3"/>
  <c r="AB100394" i="3"/>
  <c r="AB100395" i="3"/>
  <c r="AB100396" i="3"/>
  <c r="AB100397" i="3"/>
  <c r="AB100398" i="3"/>
  <c r="AB100399" i="3"/>
  <c r="AB100400" i="3"/>
  <c r="AB100401" i="3"/>
  <c r="AB100402" i="3"/>
  <c r="AB100403" i="3"/>
  <c r="AB100404" i="3"/>
  <c r="AB100405" i="3"/>
  <c r="AB100406" i="3"/>
  <c r="AB100407" i="3"/>
  <c r="AB100408" i="3"/>
  <c r="AB100409" i="3"/>
  <c r="AB100410" i="3"/>
  <c r="AB100411" i="3"/>
  <c r="AB100412" i="3"/>
  <c r="AB100413" i="3"/>
  <c r="AB100414" i="3"/>
  <c r="AB100415" i="3"/>
  <c r="AB100416" i="3"/>
  <c r="AB100417" i="3"/>
  <c r="AB100418" i="3"/>
  <c r="AB100419" i="3"/>
  <c r="AB100420" i="3"/>
  <c r="AB100421" i="3"/>
  <c r="AB100422" i="3"/>
  <c r="AB100423" i="3"/>
  <c r="AB100424" i="3"/>
  <c r="AB100425" i="3"/>
  <c r="AB100426" i="3"/>
  <c r="AB100427" i="3"/>
  <c r="AB100428" i="3"/>
  <c r="AB100429" i="3"/>
  <c r="AB100430" i="3"/>
  <c r="AB100431" i="3"/>
  <c r="AB100432" i="3"/>
  <c r="AB100433" i="3"/>
  <c r="AB100434" i="3"/>
  <c r="AB100435" i="3"/>
  <c r="AB100436" i="3"/>
  <c r="AB100437" i="3"/>
  <c r="AB100438" i="3"/>
  <c r="AB100439" i="3"/>
  <c r="AB100440" i="3"/>
  <c r="AB100441" i="3"/>
  <c r="AB100442" i="3"/>
  <c r="AB100443" i="3"/>
  <c r="AB100444" i="3"/>
  <c r="AB100445" i="3"/>
  <c r="AB100446" i="3"/>
  <c r="AB100447" i="3"/>
  <c r="AB100448" i="3"/>
  <c r="AB100449" i="3"/>
  <c r="AB100450" i="3"/>
  <c r="AB100451" i="3"/>
  <c r="AB100452" i="3"/>
  <c r="AB100453" i="3"/>
  <c r="AB100454" i="3"/>
  <c r="AB100455" i="3"/>
  <c r="AB100456" i="3"/>
  <c r="AB100457" i="3"/>
  <c r="AB100458" i="3"/>
  <c r="AB100459" i="3"/>
  <c r="AB100460" i="3"/>
  <c r="AB100461" i="3"/>
  <c r="AB100462" i="3"/>
  <c r="AB100463" i="3"/>
  <c r="AB100464" i="3"/>
  <c r="AB100465" i="3"/>
  <c r="AB100466" i="3"/>
  <c r="AB100467" i="3"/>
  <c r="AB100468" i="3"/>
  <c r="AB100469" i="3"/>
  <c r="AB100470" i="3"/>
  <c r="AB100471" i="3"/>
  <c r="AB100472" i="3"/>
  <c r="AB100473" i="3"/>
  <c r="AB100474" i="3"/>
  <c r="AB100475" i="3"/>
  <c r="AB100476" i="3"/>
  <c r="AB100477" i="3"/>
  <c r="AB100478" i="3"/>
  <c r="AB100479" i="3"/>
  <c r="AB100480" i="3"/>
  <c r="AB100481" i="3"/>
  <c r="AB100482" i="3"/>
  <c r="AB100483" i="3"/>
  <c r="AB100484" i="3"/>
  <c r="AB100485" i="3"/>
  <c r="AB100486" i="3"/>
  <c r="AB100487" i="3"/>
  <c r="AB100488" i="3"/>
  <c r="AB100489" i="3"/>
  <c r="AB100490" i="3"/>
  <c r="AB100491" i="3"/>
  <c r="AB100492" i="3"/>
  <c r="AB100493" i="3"/>
  <c r="AB100494" i="3"/>
  <c r="AB100495" i="3"/>
  <c r="AB100496" i="3"/>
  <c r="AB100497" i="3"/>
  <c r="AB100498" i="3"/>
  <c r="AB100499" i="3"/>
  <c r="AB100500" i="3"/>
  <c r="AB100501" i="3"/>
  <c r="AB100502" i="3"/>
  <c r="AB100503" i="3"/>
  <c r="AB100504" i="3"/>
  <c r="AB100505" i="3"/>
  <c r="AB100506" i="3"/>
  <c r="AB100507" i="3"/>
  <c r="AB100508" i="3"/>
  <c r="AB100509" i="3"/>
  <c r="AB100510" i="3"/>
  <c r="AB100511" i="3"/>
  <c r="AB100512" i="3"/>
  <c r="AB100513" i="3"/>
  <c r="AB100514" i="3"/>
  <c r="AB100515" i="3"/>
  <c r="AB100516" i="3"/>
  <c r="AB100517" i="3"/>
  <c r="AB100518" i="3"/>
  <c r="AB100519" i="3"/>
  <c r="AB100520" i="3"/>
  <c r="AB100521" i="3"/>
  <c r="AB100522" i="3"/>
  <c r="AB100523" i="3"/>
  <c r="AB100524" i="3"/>
  <c r="AB100525" i="3"/>
  <c r="AB100526" i="3"/>
  <c r="AB100527" i="3"/>
  <c r="AB100528" i="3"/>
  <c r="AB100529" i="3"/>
  <c r="AB100530" i="3"/>
  <c r="AB100531" i="3"/>
  <c r="AB100532" i="3"/>
  <c r="AB100533" i="3"/>
  <c r="AB100534" i="3"/>
  <c r="AB100535" i="3"/>
  <c r="AB100536" i="3"/>
  <c r="AB100537" i="3"/>
  <c r="AB100538" i="3"/>
  <c r="AB100539" i="3"/>
  <c r="AB100540" i="3"/>
  <c r="AB100541" i="3"/>
  <c r="AB100542" i="3"/>
  <c r="AB100543" i="3"/>
  <c r="AB100544" i="3"/>
  <c r="AB100545" i="3"/>
  <c r="AB100546" i="3"/>
  <c r="AB100547" i="3"/>
  <c r="AB100548" i="3"/>
  <c r="AB100549" i="3"/>
  <c r="AB100550" i="3"/>
  <c r="AB100551" i="3"/>
  <c r="AB100552" i="3"/>
  <c r="AB100553" i="3"/>
  <c r="AB100554" i="3"/>
  <c r="AB100555" i="3"/>
  <c r="AB100556" i="3"/>
  <c r="AB100557" i="3"/>
  <c r="AB100558" i="3"/>
  <c r="AB100559" i="3"/>
  <c r="AB100560" i="3"/>
  <c r="AB100561" i="3"/>
  <c r="AB100562" i="3"/>
  <c r="AB100563" i="3"/>
  <c r="AB100564" i="3"/>
  <c r="AB100565" i="3"/>
  <c r="AB100566" i="3"/>
  <c r="AB100567" i="3"/>
  <c r="AB100568" i="3"/>
  <c r="AB100569" i="3"/>
  <c r="AB100570" i="3"/>
  <c r="AB100571" i="3"/>
  <c r="AB100572" i="3"/>
  <c r="AB100573" i="3"/>
  <c r="AB100574" i="3"/>
  <c r="AB100575" i="3"/>
  <c r="AB100576" i="3"/>
  <c r="AB100577" i="3"/>
  <c r="AB100578" i="3"/>
  <c r="AB100579" i="3"/>
  <c r="AB100580" i="3"/>
  <c r="AB100581" i="3"/>
  <c r="AB100582" i="3"/>
  <c r="AB100583" i="3"/>
  <c r="AB100584" i="3"/>
  <c r="AB100585" i="3"/>
  <c r="AB100586" i="3"/>
  <c r="AB100587" i="3"/>
  <c r="AB100588" i="3"/>
  <c r="AB100589" i="3"/>
  <c r="AB100590" i="3"/>
  <c r="AB100591" i="3"/>
  <c r="AB100592" i="3"/>
  <c r="AB100593" i="3"/>
  <c r="AB100594" i="3"/>
  <c r="AB100595" i="3"/>
  <c r="AB100596" i="3"/>
  <c r="AB100597" i="3"/>
  <c r="AB100598" i="3"/>
  <c r="AB100599" i="3"/>
  <c r="AB100600" i="3"/>
  <c r="AB100601" i="3"/>
  <c r="AB100602" i="3"/>
  <c r="AB100603" i="3"/>
  <c r="AB100604" i="3"/>
  <c r="AB100605" i="3"/>
  <c r="AB100606" i="3"/>
  <c r="AB100607" i="3"/>
  <c r="AB100608" i="3"/>
  <c r="AB100609" i="3"/>
  <c r="AB100610" i="3"/>
  <c r="AB100611" i="3"/>
  <c r="AB100612" i="3"/>
  <c r="AB100613" i="3"/>
  <c r="AB100614" i="3"/>
  <c r="AB100615" i="3"/>
  <c r="AB100616" i="3"/>
  <c r="AB100617" i="3"/>
  <c r="AB100618" i="3"/>
  <c r="AB100619" i="3"/>
  <c r="AB100620" i="3"/>
  <c r="AB100621" i="3"/>
  <c r="AB100622" i="3"/>
  <c r="AB100623" i="3"/>
  <c r="AB100624" i="3"/>
  <c r="AB100625" i="3"/>
  <c r="AB100626" i="3"/>
  <c r="AB100627" i="3"/>
  <c r="AB100628" i="3"/>
  <c r="AB100629" i="3"/>
  <c r="AB100630" i="3"/>
  <c r="AB100631" i="3"/>
  <c r="AB100632" i="3"/>
  <c r="AB100633" i="3"/>
  <c r="AB100634" i="3"/>
  <c r="AB100635" i="3"/>
  <c r="AB100636" i="3"/>
  <c r="AB100637" i="3"/>
  <c r="AB100638" i="3"/>
  <c r="AB100639" i="3"/>
  <c r="AB100640" i="3"/>
  <c r="AB100641" i="3"/>
  <c r="AB100642" i="3"/>
  <c r="AB100643" i="3"/>
  <c r="AB100644" i="3"/>
  <c r="AB100645" i="3"/>
  <c r="AB100646" i="3"/>
  <c r="AB100647" i="3"/>
  <c r="AB100648" i="3"/>
  <c r="AB100649" i="3"/>
  <c r="AB100650" i="3"/>
  <c r="AB100651" i="3"/>
  <c r="AB100652" i="3"/>
  <c r="AB100653" i="3"/>
  <c r="AB100654" i="3"/>
  <c r="AB100655" i="3"/>
  <c r="AB100656" i="3"/>
  <c r="AB100657" i="3"/>
  <c r="AB100658" i="3"/>
  <c r="AB100659" i="3"/>
  <c r="AB100660" i="3"/>
  <c r="AB100661" i="3"/>
  <c r="AB100662" i="3"/>
  <c r="AB100663" i="3"/>
  <c r="AB100664" i="3"/>
  <c r="AB100665" i="3"/>
  <c r="AB100666" i="3"/>
  <c r="AB100667" i="3"/>
  <c r="AB100668" i="3"/>
  <c r="AB100669" i="3"/>
  <c r="AB100670" i="3"/>
  <c r="AB100671" i="3"/>
  <c r="AB100672" i="3"/>
  <c r="AB100673" i="3"/>
  <c r="AB100674" i="3"/>
  <c r="AB100675" i="3"/>
  <c r="AB100676" i="3"/>
  <c r="AB100677" i="3"/>
  <c r="AB100678" i="3"/>
  <c r="AB100679" i="3"/>
  <c r="AB100680" i="3"/>
  <c r="AB100681" i="3"/>
  <c r="AB100682" i="3"/>
  <c r="AB100683" i="3"/>
  <c r="AB100684" i="3"/>
  <c r="AB100685" i="3"/>
  <c r="AB100686" i="3"/>
  <c r="AB100687" i="3"/>
  <c r="AB100688" i="3"/>
  <c r="AB100689" i="3"/>
  <c r="AB100690" i="3"/>
  <c r="AB100691" i="3"/>
  <c r="AB100692" i="3"/>
  <c r="AB100693" i="3"/>
  <c r="AB100694" i="3"/>
  <c r="AB100695" i="3"/>
  <c r="AB100696" i="3"/>
  <c r="AB100697" i="3"/>
  <c r="AB100698" i="3"/>
  <c r="AB100699" i="3"/>
  <c r="AB100700" i="3"/>
  <c r="AB100701" i="3"/>
  <c r="AB100702" i="3"/>
  <c r="AB100703" i="3"/>
  <c r="AB100704" i="3"/>
  <c r="AB100705" i="3"/>
  <c r="AB100706" i="3"/>
  <c r="AB100707" i="3"/>
  <c r="AB100708" i="3"/>
  <c r="AB100709" i="3"/>
  <c r="AB100710" i="3"/>
  <c r="AB100711" i="3"/>
  <c r="AB100712" i="3"/>
  <c r="AB100713" i="3"/>
  <c r="AB100714" i="3"/>
  <c r="AB100715" i="3"/>
  <c r="AB100716" i="3"/>
  <c r="AB100717" i="3"/>
  <c r="AB100718" i="3"/>
  <c r="AB100719" i="3"/>
  <c r="AB100720" i="3"/>
  <c r="AB100721" i="3"/>
  <c r="AB100722" i="3"/>
  <c r="AB100723" i="3"/>
  <c r="AB100724" i="3"/>
  <c r="AB100725" i="3"/>
  <c r="AB100726" i="3"/>
  <c r="AB100727" i="3"/>
  <c r="AB100728" i="3"/>
  <c r="AB100729" i="3"/>
  <c r="AB100730" i="3"/>
  <c r="AB100731" i="3"/>
  <c r="AB100732" i="3"/>
  <c r="AB100733" i="3"/>
  <c r="AB100734" i="3"/>
  <c r="AB100735" i="3"/>
  <c r="AB100736" i="3"/>
  <c r="AB100737" i="3"/>
  <c r="AB100738" i="3"/>
  <c r="AB100739" i="3"/>
  <c r="AB100740" i="3"/>
  <c r="AB100741" i="3"/>
  <c r="AB100742" i="3"/>
  <c r="AB100743" i="3"/>
  <c r="AB100744" i="3"/>
  <c r="AB100745" i="3"/>
  <c r="AB100746" i="3"/>
  <c r="AB100747" i="3"/>
  <c r="AB100748" i="3"/>
  <c r="AB100749" i="3"/>
  <c r="AB100750" i="3"/>
  <c r="AB100751" i="3"/>
  <c r="AB100752" i="3"/>
  <c r="AB100753" i="3"/>
  <c r="AB100754" i="3"/>
  <c r="AB100755" i="3"/>
  <c r="AB100756" i="3"/>
  <c r="AB100757" i="3"/>
  <c r="AB100758" i="3"/>
  <c r="AB100759" i="3"/>
  <c r="AB100760" i="3"/>
  <c r="AB100761" i="3"/>
  <c r="AB100762" i="3"/>
  <c r="AB100763" i="3"/>
  <c r="AB100764" i="3"/>
  <c r="AB100765" i="3"/>
  <c r="AB100766" i="3"/>
  <c r="AB100767" i="3"/>
  <c r="AB100768" i="3"/>
  <c r="AB100769" i="3"/>
  <c r="AB100770" i="3"/>
  <c r="AB100771" i="3"/>
  <c r="AB100772" i="3"/>
  <c r="AB100773" i="3"/>
  <c r="AB100774" i="3"/>
  <c r="AB100775" i="3"/>
  <c r="AB100776" i="3"/>
  <c r="AB100777" i="3"/>
  <c r="AB100778" i="3"/>
  <c r="AB100779" i="3"/>
  <c r="AB100780" i="3"/>
  <c r="AB100781" i="3"/>
  <c r="AB100782" i="3"/>
  <c r="AB100783" i="3"/>
  <c r="AB100784" i="3"/>
  <c r="AB100785" i="3"/>
  <c r="AB100786" i="3"/>
  <c r="AB100787" i="3"/>
  <c r="AB100788" i="3"/>
  <c r="AB100789" i="3"/>
  <c r="AB100790" i="3"/>
  <c r="AB100791" i="3"/>
  <c r="AB100792" i="3"/>
  <c r="AB100793" i="3"/>
  <c r="AB100794" i="3"/>
  <c r="AB100795" i="3"/>
  <c r="AB100796" i="3"/>
  <c r="AB100797" i="3"/>
  <c r="AB100798" i="3"/>
  <c r="AB100799" i="3"/>
  <c r="AB100800" i="3"/>
  <c r="AB100801" i="3"/>
  <c r="AB100802" i="3"/>
  <c r="AB100803" i="3"/>
  <c r="AB100804" i="3"/>
  <c r="AB100805" i="3"/>
  <c r="AB100806" i="3"/>
  <c r="AB100807" i="3"/>
  <c r="AB100808" i="3"/>
  <c r="AB100809" i="3"/>
  <c r="AB100810" i="3"/>
  <c r="AB100811" i="3"/>
  <c r="AB100812" i="3"/>
  <c r="AB100813" i="3"/>
  <c r="AB100814" i="3"/>
  <c r="AB100815" i="3"/>
  <c r="AB100816" i="3"/>
  <c r="AB100817" i="3"/>
  <c r="AB100818" i="3"/>
  <c r="AB100819" i="3"/>
  <c r="AB100820" i="3"/>
  <c r="AB100821" i="3"/>
  <c r="AB100822" i="3"/>
  <c r="AB100823" i="3"/>
  <c r="AB100824" i="3"/>
  <c r="AB100825" i="3"/>
  <c r="AB100826" i="3"/>
  <c r="AB100827" i="3"/>
  <c r="AB100828" i="3"/>
  <c r="AB100829" i="3"/>
  <c r="AB100830" i="3"/>
  <c r="AB100831" i="3"/>
  <c r="AB100832" i="3"/>
  <c r="AB100833" i="3"/>
  <c r="AB100834" i="3"/>
  <c r="AB100835" i="3"/>
  <c r="AB100836" i="3"/>
  <c r="AB100837" i="3"/>
  <c r="AB100838" i="3"/>
  <c r="AB100839" i="3"/>
  <c r="AB100840" i="3"/>
  <c r="AB100841" i="3"/>
  <c r="AB100842" i="3"/>
  <c r="AB100843" i="3"/>
  <c r="AB100844" i="3"/>
  <c r="AB100845" i="3"/>
  <c r="AB100846" i="3"/>
  <c r="AB100847" i="3"/>
  <c r="AB100848" i="3"/>
  <c r="AB100849" i="3"/>
  <c r="AB100850" i="3"/>
  <c r="AB100851" i="3"/>
  <c r="AB100852" i="3"/>
  <c r="AB100853" i="3"/>
  <c r="AB100854" i="3"/>
  <c r="AB100855" i="3"/>
  <c r="AB100856" i="3"/>
  <c r="AB100857" i="3"/>
  <c r="AB100858" i="3"/>
  <c r="AB100859" i="3"/>
  <c r="AB100860" i="3"/>
  <c r="AB100861" i="3"/>
  <c r="AB100862" i="3"/>
  <c r="AB100863" i="3"/>
  <c r="AB100864" i="3"/>
  <c r="AB100865" i="3"/>
  <c r="AB100866" i="3"/>
  <c r="AB100867" i="3"/>
  <c r="AB100868" i="3"/>
  <c r="AB100869" i="3"/>
  <c r="AB100870" i="3"/>
  <c r="AB100871" i="3"/>
  <c r="AB100872" i="3"/>
  <c r="AB100873" i="3"/>
  <c r="AB100874" i="3"/>
  <c r="AB100875" i="3"/>
  <c r="AB100876" i="3"/>
  <c r="AB100877" i="3"/>
  <c r="AB100878" i="3"/>
  <c r="AB100879" i="3"/>
  <c r="AB100880" i="3"/>
  <c r="AB100881" i="3"/>
  <c r="AB100882" i="3"/>
  <c r="AB100883" i="3"/>
  <c r="AB100884" i="3"/>
  <c r="AB100885" i="3"/>
  <c r="AB100886" i="3"/>
  <c r="AB100887" i="3"/>
  <c r="AB100888" i="3"/>
  <c r="AB100889" i="3"/>
  <c r="AB100890" i="3"/>
  <c r="AB100891" i="3"/>
  <c r="AB100892" i="3"/>
  <c r="AB100893" i="3"/>
  <c r="AB100894" i="3"/>
  <c r="AB100895" i="3"/>
  <c r="AB100896" i="3"/>
  <c r="AB100897" i="3"/>
  <c r="AB100898" i="3"/>
  <c r="AB100899" i="3"/>
  <c r="AB100900" i="3"/>
  <c r="AB100901" i="3"/>
  <c r="AB100902" i="3"/>
  <c r="AB100903" i="3"/>
  <c r="AB100904" i="3"/>
  <c r="AB100905" i="3"/>
  <c r="AB100906" i="3"/>
  <c r="AB100907" i="3"/>
  <c r="AB100908" i="3"/>
  <c r="AB100909" i="3"/>
  <c r="AB100910" i="3"/>
  <c r="AB100911" i="3"/>
  <c r="AB100912" i="3"/>
  <c r="AB100913" i="3"/>
  <c r="AB100914" i="3"/>
  <c r="AB100915" i="3"/>
  <c r="AB100916" i="3"/>
  <c r="AB100917" i="3"/>
  <c r="AB100918" i="3"/>
  <c r="AB100919" i="3"/>
  <c r="AB100920" i="3"/>
  <c r="AB100921" i="3"/>
  <c r="AB100922" i="3"/>
  <c r="AB100923" i="3"/>
  <c r="AB100924" i="3"/>
  <c r="AB100925" i="3"/>
  <c r="AB100926" i="3"/>
  <c r="AB100927" i="3"/>
  <c r="AB100928" i="3"/>
  <c r="AB100929" i="3"/>
  <c r="AB100930" i="3"/>
  <c r="AB100931" i="3"/>
  <c r="AB100932" i="3"/>
  <c r="AB100933" i="3"/>
  <c r="AB100934" i="3"/>
  <c r="AB100935" i="3"/>
  <c r="AB100936" i="3"/>
  <c r="AB100937" i="3"/>
  <c r="AB100938" i="3"/>
  <c r="AB100939" i="3"/>
  <c r="AB100940" i="3"/>
  <c r="AB100941" i="3"/>
  <c r="AB100942" i="3"/>
  <c r="AB100943" i="3"/>
  <c r="AB100944" i="3"/>
  <c r="AB100945" i="3"/>
  <c r="AB100946" i="3"/>
  <c r="AB100947" i="3"/>
  <c r="AB100948" i="3"/>
  <c r="AB100949" i="3"/>
  <c r="AB100950" i="3"/>
  <c r="AB100951" i="3"/>
  <c r="AB100952" i="3"/>
  <c r="AB100953" i="3"/>
  <c r="AB100954" i="3"/>
  <c r="AB100955" i="3"/>
  <c r="AB100956" i="3"/>
  <c r="AB100957" i="3"/>
  <c r="AB100958" i="3"/>
  <c r="AB100959" i="3"/>
  <c r="AB100960" i="3"/>
  <c r="AB100961" i="3"/>
  <c r="AB100962" i="3"/>
  <c r="AB100963" i="3"/>
  <c r="AB100964" i="3"/>
  <c r="AB100965" i="3"/>
  <c r="AB100966" i="3"/>
  <c r="AB100967" i="3"/>
  <c r="AB100968" i="3"/>
  <c r="AB100969" i="3"/>
  <c r="AB100970" i="3"/>
  <c r="AB100971" i="3"/>
  <c r="AB100972" i="3"/>
  <c r="AB100973" i="3"/>
  <c r="AB100974" i="3"/>
  <c r="AB100975" i="3"/>
  <c r="AB100976" i="3"/>
  <c r="AB100977" i="3"/>
  <c r="AB100978" i="3"/>
  <c r="AB100979" i="3"/>
  <c r="AB100980" i="3"/>
  <c r="AB100981" i="3"/>
  <c r="AB100982" i="3"/>
  <c r="AB100983" i="3"/>
  <c r="AB100984" i="3"/>
  <c r="AB100985" i="3"/>
  <c r="AB100986" i="3"/>
  <c r="AB100987" i="3"/>
  <c r="AB100988" i="3"/>
  <c r="AB100989" i="3"/>
  <c r="AB100990" i="3"/>
  <c r="AB100991" i="3"/>
  <c r="AB100992" i="3"/>
  <c r="AB100993" i="3"/>
  <c r="AB100994" i="3"/>
  <c r="AB100995" i="3"/>
  <c r="AB100996" i="3"/>
  <c r="AB100997" i="3"/>
  <c r="AB100998" i="3"/>
  <c r="AB100999" i="3"/>
  <c r="AB101000" i="3"/>
  <c r="AB101001" i="3"/>
  <c r="AB101002" i="3"/>
  <c r="AB101003" i="3"/>
  <c r="AB101004" i="3"/>
  <c r="AB101005" i="3"/>
  <c r="AB101006" i="3"/>
  <c r="AB101007" i="3"/>
  <c r="AB101008" i="3"/>
  <c r="AB101009" i="3"/>
  <c r="AB101010" i="3"/>
  <c r="AB101011" i="3"/>
  <c r="AB101012" i="3"/>
  <c r="AB101013" i="3"/>
  <c r="AB101014" i="3"/>
  <c r="AB101015" i="3"/>
  <c r="AB101016" i="3"/>
  <c r="AB101017" i="3"/>
  <c r="AB101018" i="3"/>
  <c r="AB101019" i="3"/>
  <c r="AB101020" i="3"/>
  <c r="AB101021" i="3"/>
  <c r="AB101022" i="3"/>
  <c r="AB101023" i="3"/>
  <c r="AB101024" i="3"/>
  <c r="AB101025" i="3"/>
  <c r="AB101026" i="3"/>
  <c r="AB101027" i="3"/>
  <c r="AB101028" i="3"/>
  <c r="AB101029" i="3"/>
  <c r="AB101030" i="3"/>
  <c r="AB101031" i="3"/>
  <c r="AB101032" i="3"/>
  <c r="AB101033" i="3"/>
  <c r="AB101034" i="3"/>
  <c r="AB101035" i="3"/>
  <c r="AB101036" i="3"/>
  <c r="AB101037" i="3"/>
  <c r="AB101038" i="3"/>
  <c r="AB101039" i="3"/>
  <c r="AB101040" i="3"/>
  <c r="AB101041" i="3"/>
  <c r="AB101042" i="3"/>
  <c r="AB101043" i="3"/>
  <c r="AB101044" i="3"/>
  <c r="AB101045" i="3"/>
  <c r="AB101046" i="3"/>
  <c r="AB101047" i="3"/>
  <c r="AB101048" i="3"/>
  <c r="AB101049" i="3"/>
  <c r="AB101050" i="3"/>
  <c r="AB101051" i="3"/>
  <c r="AB101052" i="3"/>
  <c r="AB101053" i="3"/>
  <c r="AB101054" i="3"/>
  <c r="AB101055" i="3"/>
  <c r="AB101056" i="3"/>
  <c r="AB101057" i="3"/>
  <c r="AB101058" i="3"/>
  <c r="AB101059" i="3"/>
  <c r="AB101060" i="3"/>
  <c r="AB101061" i="3"/>
  <c r="AB101062" i="3"/>
  <c r="AB101063" i="3"/>
  <c r="AB101064" i="3"/>
  <c r="AB101065" i="3"/>
  <c r="AB101066" i="3"/>
  <c r="AB101067" i="3"/>
  <c r="AB101068" i="3"/>
  <c r="AB101069" i="3"/>
  <c r="AB101070" i="3"/>
  <c r="AB101071" i="3"/>
  <c r="AB101072" i="3"/>
  <c r="AB101073" i="3"/>
  <c r="AB101074" i="3"/>
  <c r="AB101075" i="3"/>
  <c r="AB101076" i="3"/>
  <c r="AB101077" i="3"/>
  <c r="AB101078" i="3"/>
  <c r="AB101079" i="3"/>
  <c r="AB101080" i="3"/>
  <c r="AB101081" i="3"/>
  <c r="AB101082" i="3"/>
  <c r="AB101083" i="3"/>
  <c r="AB101084" i="3"/>
  <c r="AB101085" i="3"/>
  <c r="AB101086" i="3"/>
  <c r="AB101087" i="3"/>
  <c r="AB101088" i="3"/>
  <c r="AB101089" i="3"/>
  <c r="AB101090" i="3"/>
  <c r="AB101091" i="3"/>
  <c r="AB101092" i="3"/>
  <c r="AB101093" i="3"/>
  <c r="AB101094" i="3"/>
  <c r="AB101095" i="3"/>
  <c r="AB101096" i="3"/>
  <c r="AB101097" i="3"/>
  <c r="AB101098" i="3"/>
  <c r="AB101099" i="3"/>
  <c r="AB101100" i="3"/>
  <c r="AB101101" i="3"/>
  <c r="AB101102" i="3"/>
  <c r="AB101103" i="3"/>
  <c r="AB101104" i="3"/>
  <c r="AB101105" i="3"/>
  <c r="AB101106" i="3"/>
  <c r="AB101107" i="3"/>
  <c r="AB101108" i="3"/>
  <c r="AB101109" i="3"/>
  <c r="AB101110" i="3"/>
  <c r="AB101111" i="3"/>
  <c r="AB101112" i="3"/>
  <c r="AB101113" i="3"/>
  <c r="AB101114" i="3"/>
  <c r="AB101115" i="3"/>
  <c r="AB101116" i="3"/>
  <c r="AB101117" i="3"/>
  <c r="AB101118" i="3"/>
  <c r="AB101119" i="3"/>
  <c r="AB101120" i="3"/>
  <c r="AB101121" i="3"/>
  <c r="AB101122" i="3"/>
  <c r="AB101123" i="3"/>
  <c r="AB101124" i="3"/>
  <c r="AB101125" i="3"/>
  <c r="AB101126" i="3"/>
  <c r="AB101127" i="3"/>
  <c r="AB101128" i="3"/>
  <c r="AB101129" i="3"/>
  <c r="AB101130" i="3"/>
  <c r="AB101131" i="3"/>
  <c r="AB101132" i="3"/>
  <c r="AB101133" i="3"/>
  <c r="AB101134" i="3"/>
  <c r="AB101135" i="3"/>
  <c r="AB101136" i="3"/>
  <c r="AB101137" i="3"/>
  <c r="AB101138" i="3"/>
  <c r="AB101139" i="3"/>
  <c r="AB101140" i="3"/>
  <c r="AB101141" i="3"/>
  <c r="AB101142" i="3"/>
  <c r="AB101143" i="3"/>
  <c r="AB101144" i="3"/>
  <c r="AB101145" i="3"/>
  <c r="AB101146" i="3"/>
  <c r="AB101147" i="3"/>
  <c r="AB101148" i="3"/>
  <c r="AB101149" i="3"/>
  <c r="AB101150" i="3"/>
  <c r="AB101151" i="3"/>
  <c r="AB101152" i="3"/>
  <c r="AB101153" i="3"/>
  <c r="AB101154" i="3"/>
  <c r="AB101155" i="3"/>
  <c r="AB101156" i="3"/>
  <c r="AB101157" i="3"/>
  <c r="AB101158" i="3"/>
  <c r="AB101159" i="3"/>
  <c r="AB101160" i="3"/>
  <c r="AB101161" i="3"/>
  <c r="AB101162" i="3"/>
  <c r="AB101163" i="3"/>
  <c r="AB101164" i="3"/>
  <c r="AB101165" i="3"/>
  <c r="AB101166" i="3"/>
  <c r="AB101167" i="3"/>
  <c r="AB101168" i="3"/>
  <c r="AB101169" i="3"/>
  <c r="AB101170" i="3"/>
  <c r="AB101171" i="3"/>
  <c r="AB101172" i="3"/>
  <c r="AB101173" i="3"/>
  <c r="AB101174" i="3"/>
  <c r="AB101175" i="3"/>
  <c r="AB101176" i="3"/>
  <c r="AB101177" i="3"/>
  <c r="AB101178" i="3"/>
  <c r="AB101179" i="3"/>
  <c r="AB101180" i="3"/>
  <c r="AB101181" i="3"/>
  <c r="AB101182" i="3"/>
  <c r="AB101183" i="3"/>
  <c r="AB101184" i="3"/>
  <c r="AB101185" i="3"/>
  <c r="AB101186" i="3"/>
  <c r="AB101187" i="3"/>
  <c r="AB101188" i="3"/>
  <c r="AB101189" i="3"/>
  <c r="AB101190" i="3"/>
  <c r="AB101191" i="3"/>
  <c r="AB101192" i="3"/>
  <c r="AB101193" i="3"/>
  <c r="AB101194" i="3"/>
  <c r="AB101195" i="3"/>
  <c r="AB101196" i="3"/>
  <c r="AB101197" i="3"/>
  <c r="AB101198" i="3"/>
  <c r="AB101199" i="3"/>
  <c r="AB101200" i="3"/>
  <c r="AB101201" i="3"/>
  <c r="AB101202" i="3"/>
  <c r="AB101203" i="3"/>
  <c r="AB101204" i="3"/>
  <c r="AB101205" i="3"/>
  <c r="AB101206" i="3"/>
  <c r="AB101207" i="3"/>
  <c r="AB101208" i="3"/>
  <c r="AB101209" i="3"/>
  <c r="AB101210" i="3"/>
  <c r="AB101211" i="3"/>
  <c r="AB101212" i="3"/>
  <c r="AB101213" i="3"/>
  <c r="AB101214" i="3"/>
  <c r="AB101215" i="3"/>
  <c r="AB101216" i="3"/>
  <c r="AB101217" i="3"/>
  <c r="AB101218" i="3"/>
  <c r="AB101219" i="3"/>
  <c r="AB101220" i="3"/>
  <c r="AB101221" i="3"/>
  <c r="AB101222" i="3"/>
  <c r="AB101223" i="3"/>
  <c r="AB101224" i="3"/>
  <c r="AB101225" i="3"/>
  <c r="AB101226" i="3"/>
  <c r="AB101227" i="3"/>
  <c r="AB101228" i="3"/>
  <c r="AB101229" i="3"/>
  <c r="AB101230" i="3"/>
  <c r="AB101231" i="3"/>
  <c r="AB101232" i="3"/>
  <c r="AB101233" i="3"/>
  <c r="AB101234" i="3"/>
  <c r="AB101235" i="3"/>
  <c r="AB101236" i="3"/>
  <c r="AB101237" i="3"/>
  <c r="AB101238" i="3"/>
  <c r="AB101239" i="3"/>
  <c r="AB101240" i="3"/>
  <c r="AB101241" i="3"/>
  <c r="AB101242" i="3"/>
  <c r="AB101243" i="3"/>
  <c r="AB101244" i="3"/>
  <c r="AB101245" i="3"/>
  <c r="AB101246" i="3"/>
  <c r="AB101247" i="3"/>
  <c r="AB101248" i="3"/>
  <c r="AB101249" i="3"/>
  <c r="AB101250" i="3"/>
  <c r="AB101251" i="3"/>
  <c r="AB101252" i="3"/>
  <c r="AB101253" i="3"/>
  <c r="AB101254" i="3"/>
  <c r="AB101255" i="3"/>
  <c r="AB101256" i="3"/>
  <c r="AB101257" i="3"/>
  <c r="AB101258" i="3"/>
  <c r="AB101259" i="3"/>
  <c r="AB101260" i="3"/>
  <c r="AB101261" i="3"/>
  <c r="AB101262" i="3"/>
  <c r="AB101263" i="3"/>
  <c r="AB101264" i="3"/>
  <c r="AB101265" i="3"/>
  <c r="AB101266" i="3"/>
  <c r="AB101267" i="3"/>
  <c r="AB101268" i="3"/>
  <c r="AB101269" i="3"/>
  <c r="AB101270" i="3"/>
  <c r="AB101271" i="3"/>
  <c r="AB101272" i="3"/>
  <c r="AB101273" i="3"/>
  <c r="AB101274" i="3"/>
  <c r="AB101275" i="3"/>
  <c r="AB101276" i="3"/>
  <c r="AB101277" i="3"/>
  <c r="AB101278" i="3"/>
  <c r="AB101279" i="3"/>
  <c r="AB101280" i="3"/>
  <c r="AB101281" i="3"/>
  <c r="AB101282" i="3"/>
  <c r="AB101283" i="3"/>
  <c r="AB101284" i="3"/>
  <c r="AB101285" i="3"/>
  <c r="AB101286" i="3"/>
  <c r="AB101287" i="3"/>
  <c r="AB101288" i="3"/>
  <c r="AB101289" i="3"/>
  <c r="AB101290" i="3"/>
  <c r="AB101291" i="3"/>
  <c r="AB101292" i="3"/>
  <c r="AB101293" i="3"/>
  <c r="AB101294" i="3"/>
  <c r="AB101295" i="3"/>
  <c r="AB101296" i="3"/>
  <c r="AB101297" i="3"/>
  <c r="AB101298" i="3"/>
  <c r="AB101299" i="3"/>
  <c r="AB101300" i="3"/>
  <c r="AB101301" i="3"/>
  <c r="AB101302" i="3"/>
  <c r="AB101303" i="3"/>
  <c r="AB101304" i="3"/>
  <c r="AB101305" i="3"/>
  <c r="AB101306" i="3"/>
  <c r="AB101307" i="3"/>
  <c r="AB101308" i="3"/>
  <c r="AB101309" i="3"/>
  <c r="AB101310" i="3"/>
  <c r="AB101311" i="3"/>
  <c r="AB101312" i="3"/>
  <c r="AB101313" i="3"/>
  <c r="AB101314" i="3"/>
  <c r="AB101315" i="3"/>
  <c r="AB101316" i="3"/>
  <c r="AB101317" i="3"/>
  <c r="AB101318" i="3"/>
  <c r="AB101319" i="3"/>
  <c r="AB101320" i="3"/>
  <c r="AB101321" i="3"/>
  <c r="AB101322" i="3"/>
  <c r="AB101323" i="3"/>
  <c r="AB101324" i="3"/>
  <c r="AB101325" i="3"/>
  <c r="AB101326" i="3"/>
  <c r="AB101327" i="3"/>
  <c r="AB101328" i="3"/>
  <c r="AB101329" i="3"/>
  <c r="AB101330" i="3"/>
  <c r="AB101331" i="3"/>
  <c r="AB101332" i="3"/>
  <c r="AB101333" i="3"/>
  <c r="AB101334" i="3"/>
  <c r="AB101335" i="3"/>
  <c r="AB101336" i="3"/>
  <c r="AB101337" i="3"/>
  <c r="AB101338" i="3"/>
  <c r="AB101339" i="3"/>
  <c r="AB101340" i="3"/>
  <c r="AB101341" i="3"/>
  <c r="AB101342" i="3"/>
  <c r="AB101343" i="3"/>
  <c r="AB101344" i="3"/>
  <c r="AB101345" i="3"/>
  <c r="AB101346" i="3"/>
  <c r="AB101347" i="3"/>
  <c r="AB101348" i="3"/>
  <c r="AB101349" i="3"/>
  <c r="AB101350" i="3"/>
  <c r="AB101351" i="3"/>
  <c r="AB101352" i="3"/>
  <c r="AB101353" i="3"/>
  <c r="AB101354" i="3"/>
  <c r="AB101355" i="3"/>
  <c r="AB101356" i="3"/>
  <c r="AB101357" i="3"/>
  <c r="AB101358" i="3"/>
  <c r="AB101359" i="3"/>
  <c r="AB101360" i="3"/>
  <c r="AB101361" i="3"/>
  <c r="AB101362" i="3"/>
  <c r="AB101363" i="3"/>
  <c r="AB101364" i="3"/>
  <c r="AB101365" i="3"/>
  <c r="AB101366" i="3"/>
  <c r="AB101367" i="3"/>
  <c r="AB101368" i="3"/>
  <c r="AB101369" i="3"/>
  <c r="AB101370" i="3"/>
  <c r="AB101371" i="3"/>
  <c r="AB101372" i="3"/>
  <c r="AB101373" i="3"/>
  <c r="AB101374" i="3"/>
  <c r="AB101375" i="3"/>
  <c r="AB101376" i="3"/>
  <c r="AB101377" i="3"/>
  <c r="AB101378" i="3"/>
  <c r="AB101379" i="3"/>
  <c r="AB101380" i="3"/>
  <c r="AB101381" i="3"/>
  <c r="AB101382" i="3"/>
  <c r="AB101383" i="3"/>
  <c r="AB101384" i="3"/>
  <c r="AB101385" i="3"/>
  <c r="AB101386" i="3"/>
  <c r="AB101387" i="3"/>
  <c r="AB101388" i="3"/>
  <c r="AB101389" i="3"/>
  <c r="AB101390" i="3"/>
  <c r="AB101391" i="3"/>
  <c r="AB101392" i="3"/>
  <c r="AB101393" i="3"/>
  <c r="AB101394" i="3"/>
  <c r="AB101395" i="3"/>
  <c r="AB101396" i="3"/>
  <c r="AB101397" i="3"/>
  <c r="AB101398" i="3"/>
  <c r="AB101399" i="3"/>
  <c r="AB101400" i="3"/>
  <c r="AB101401" i="3"/>
  <c r="AB101402" i="3"/>
  <c r="AB101403" i="3"/>
  <c r="AB101404" i="3"/>
  <c r="AB101405" i="3"/>
  <c r="AB101406" i="3"/>
  <c r="AB101407" i="3"/>
  <c r="AB101408" i="3"/>
  <c r="AB101409" i="3"/>
  <c r="AB101410" i="3"/>
  <c r="AB101411" i="3"/>
  <c r="AB101412" i="3"/>
  <c r="AB101413" i="3"/>
  <c r="AB101414" i="3"/>
  <c r="AB101415" i="3"/>
  <c r="AB101416" i="3"/>
  <c r="AB101417" i="3"/>
  <c r="AB101418" i="3"/>
  <c r="AB101419" i="3"/>
  <c r="AB101420" i="3"/>
  <c r="AB101421" i="3"/>
  <c r="AB101422" i="3"/>
  <c r="AB101423" i="3"/>
  <c r="AB101424" i="3"/>
  <c r="AB101425" i="3"/>
  <c r="AB101426" i="3"/>
  <c r="AB101427" i="3"/>
  <c r="AB101428" i="3"/>
  <c r="AB101429" i="3"/>
  <c r="AB101430" i="3"/>
  <c r="AB101431" i="3"/>
  <c r="AB101432" i="3"/>
  <c r="AB101433" i="3"/>
  <c r="AB101434" i="3"/>
  <c r="AB101435" i="3"/>
  <c r="AB101436" i="3"/>
  <c r="AB101437" i="3"/>
  <c r="AB101438" i="3"/>
  <c r="AB101439" i="3"/>
  <c r="AB101440" i="3"/>
  <c r="AB101441" i="3"/>
  <c r="AB101442" i="3"/>
  <c r="AB101443" i="3"/>
  <c r="AB101444" i="3"/>
  <c r="AB101445" i="3"/>
  <c r="AB101446" i="3"/>
  <c r="AB101447" i="3"/>
  <c r="AB101448" i="3"/>
  <c r="AB101449" i="3"/>
  <c r="AB101450" i="3"/>
  <c r="AB101451" i="3"/>
  <c r="AB101452" i="3"/>
  <c r="AB101453" i="3"/>
  <c r="AB101454" i="3"/>
  <c r="AB101455" i="3"/>
  <c r="AB101456" i="3"/>
  <c r="AB101457" i="3"/>
  <c r="AB101458" i="3"/>
  <c r="AB101459" i="3"/>
  <c r="AB101460" i="3"/>
  <c r="AB101461" i="3"/>
  <c r="AB101462" i="3"/>
  <c r="AB101463" i="3"/>
  <c r="AB101464" i="3"/>
  <c r="AB101465" i="3"/>
  <c r="AB101466" i="3"/>
  <c r="AB101467" i="3"/>
  <c r="AB101468" i="3"/>
  <c r="AB101469" i="3"/>
  <c r="AB101470" i="3"/>
  <c r="AB101471" i="3"/>
  <c r="AB101472" i="3"/>
  <c r="AB101473" i="3"/>
  <c r="AB101474" i="3"/>
  <c r="AB101475" i="3"/>
  <c r="AB101476" i="3"/>
  <c r="AB101477" i="3"/>
  <c r="AB101478" i="3"/>
  <c r="AB101479" i="3"/>
  <c r="AB101480" i="3"/>
  <c r="AB101481" i="3"/>
  <c r="AB101482" i="3"/>
  <c r="AB101483" i="3"/>
  <c r="AB101484" i="3"/>
  <c r="AB101485" i="3"/>
  <c r="AB101486" i="3"/>
  <c r="AB101487" i="3"/>
  <c r="AB101488" i="3"/>
  <c r="AB101489" i="3"/>
  <c r="AB101490" i="3"/>
  <c r="AB101491" i="3"/>
  <c r="AB101492" i="3"/>
  <c r="AB101493" i="3"/>
  <c r="AB101494" i="3"/>
  <c r="AB101495" i="3"/>
  <c r="AB101496" i="3"/>
  <c r="AB101497" i="3"/>
  <c r="AB101498" i="3"/>
  <c r="AB101499" i="3"/>
  <c r="AB101500" i="3"/>
  <c r="AB101501" i="3"/>
  <c r="AB101502" i="3"/>
  <c r="AB101503" i="3"/>
  <c r="AB101504" i="3"/>
  <c r="AB101505" i="3"/>
  <c r="AB101506" i="3"/>
  <c r="AB101507" i="3"/>
  <c r="AB101508" i="3"/>
  <c r="AB101509" i="3"/>
  <c r="AB101510" i="3"/>
  <c r="AB101511" i="3"/>
  <c r="AB101512" i="3"/>
  <c r="AB101513" i="3"/>
  <c r="AB101514" i="3"/>
  <c r="AB101515" i="3"/>
  <c r="AB101516" i="3"/>
  <c r="AB101517" i="3"/>
  <c r="AB101518" i="3"/>
  <c r="AB101519" i="3"/>
  <c r="AB101520" i="3"/>
  <c r="AB101521" i="3"/>
  <c r="AB101522" i="3"/>
  <c r="AB101523" i="3"/>
  <c r="AB101524" i="3"/>
  <c r="AB101525" i="3"/>
  <c r="AB101526" i="3"/>
  <c r="AB101527" i="3"/>
  <c r="AB101528" i="3"/>
  <c r="AB101529" i="3"/>
  <c r="AB101530" i="3"/>
  <c r="AB101531" i="3"/>
  <c r="AB101532" i="3"/>
  <c r="AB101533" i="3"/>
  <c r="AB101534" i="3"/>
  <c r="AB101535" i="3"/>
  <c r="AB101536" i="3"/>
  <c r="AB101537" i="3"/>
  <c r="AB101538" i="3"/>
  <c r="AB101539" i="3"/>
  <c r="AB101540" i="3"/>
  <c r="AB101541" i="3"/>
  <c r="AB101542" i="3"/>
  <c r="AB101543" i="3"/>
  <c r="AB101544" i="3"/>
  <c r="AB101545" i="3"/>
  <c r="AB101546" i="3"/>
  <c r="AB101547" i="3"/>
  <c r="AB101548" i="3"/>
  <c r="AB101549" i="3"/>
  <c r="AB101550" i="3"/>
  <c r="AB101551" i="3"/>
  <c r="AB101552" i="3"/>
  <c r="AB101553" i="3"/>
  <c r="AB101554" i="3"/>
  <c r="AB101555" i="3"/>
  <c r="AB101556" i="3"/>
  <c r="AB101557" i="3"/>
  <c r="AB101558" i="3"/>
  <c r="AB101559" i="3"/>
  <c r="AB101560" i="3"/>
  <c r="AB101561" i="3"/>
  <c r="AB101562" i="3"/>
  <c r="AB101563" i="3"/>
  <c r="AB101564" i="3"/>
  <c r="AB101565" i="3"/>
  <c r="AB101566" i="3"/>
  <c r="AB101567" i="3"/>
  <c r="AB101568" i="3"/>
  <c r="AB101569" i="3"/>
  <c r="AB101570" i="3"/>
  <c r="AB101571" i="3"/>
  <c r="AB101572" i="3"/>
  <c r="AB101573" i="3"/>
  <c r="AB101574" i="3"/>
  <c r="AB101575" i="3"/>
  <c r="AB101576" i="3"/>
  <c r="AB101577" i="3"/>
  <c r="AB101578" i="3"/>
  <c r="AB101579" i="3"/>
  <c r="AB101580" i="3"/>
  <c r="AB101581" i="3"/>
  <c r="AB101582" i="3"/>
  <c r="AB101583" i="3"/>
  <c r="AB101584" i="3"/>
  <c r="AB101585" i="3"/>
  <c r="AB101586" i="3"/>
  <c r="AB101587" i="3"/>
  <c r="AB101588" i="3"/>
  <c r="AB101589" i="3"/>
  <c r="AB101590" i="3"/>
  <c r="AB101591" i="3"/>
  <c r="AB101592" i="3"/>
  <c r="AB101593" i="3"/>
  <c r="AB101594" i="3"/>
  <c r="AB101595" i="3"/>
  <c r="AB101596" i="3"/>
  <c r="AB101597" i="3"/>
  <c r="AB101598" i="3"/>
  <c r="AB101599" i="3"/>
  <c r="AB101600" i="3"/>
  <c r="AB101601" i="3"/>
  <c r="AB101602" i="3"/>
  <c r="AB101603" i="3"/>
  <c r="AB101604" i="3"/>
  <c r="AB101605" i="3"/>
  <c r="AB101606" i="3"/>
  <c r="AB101607" i="3"/>
  <c r="AB101608" i="3"/>
  <c r="AB101609" i="3"/>
  <c r="AB101610" i="3"/>
  <c r="AB101611" i="3"/>
  <c r="AB101612" i="3"/>
  <c r="AB101613" i="3"/>
  <c r="AB101614" i="3"/>
  <c r="AB101615" i="3"/>
  <c r="AB101616" i="3"/>
  <c r="AB101617" i="3"/>
  <c r="AB101618" i="3"/>
  <c r="AB101619" i="3"/>
  <c r="AB101620" i="3"/>
  <c r="AB101621" i="3"/>
  <c r="AB101622" i="3"/>
  <c r="AB101623" i="3"/>
  <c r="AB101624" i="3"/>
  <c r="AB101625" i="3"/>
  <c r="AB101626" i="3"/>
  <c r="AB101627" i="3"/>
  <c r="AB101628" i="3"/>
  <c r="AB101629" i="3"/>
  <c r="AB101630" i="3"/>
  <c r="AB101631" i="3"/>
  <c r="AB101632" i="3"/>
  <c r="AB101633" i="3"/>
  <c r="AB101634" i="3"/>
  <c r="AB101635" i="3"/>
  <c r="AB101636" i="3"/>
  <c r="AB101637" i="3"/>
  <c r="AB101638" i="3"/>
  <c r="AB101639" i="3"/>
  <c r="AB101640" i="3"/>
  <c r="AB101641" i="3"/>
  <c r="AB101642" i="3"/>
  <c r="AB101643" i="3"/>
  <c r="AB101644" i="3"/>
  <c r="AB101645" i="3"/>
  <c r="AB101646" i="3"/>
  <c r="AB101647" i="3"/>
  <c r="AB101648" i="3"/>
  <c r="AB101649" i="3"/>
  <c r="AB101650" i="3"/>
  <c r="AB101651" i="3"/>
  <c r="AB101652" i="3"/>
  <c r="AB101653" i="3"/>
  <c r="AB101654" i="3"/>
  <c r="AB101655" i="3"/>
  <c r="AB101656" i="3"/>
  <c r="AB101657" i="3"/>
  <c r="AB101658" i="3"/>
  <c r="AB101659" i="3"/>
  <c r="AB101660" i="3"/>
  <c r="AB101661" i="3"/>
  <c r="AB101662" i="3"/>
  <c r="AB101663" i="3"/>
  <c r="AB101664" i="3"/>
  <c r="AB101665" i="3"/>
  <c r="AB101666" i="3"/>
  <c r="AB101667" i="3"/>
  <c r="AB101668" i="3"/>
  <c r="AB101669" i="3"/>
  <c r="AB101670" i="3"/>
  <c r="AB101671" i="3"/>
  <c r="AB101672" i="3"/>
  <c r="AB101673" i="3"/>
  <c r="AB101674" i="3"/>
  <c r="AB101675" i="3"/>
  <c r="AB101676" i="3"/>
  <c r="AB101677" i="3"/>
  <c r="AB101678" i="3"/>
  <c r="AB101679" i="3"/>
  <c r="AB101680" i="3"/>
  <c r="AB101681" i="3"/>
  <c r="AB101682" i="3"/>
  <c r="AB101683" i="3"/>
  <c r="AB101684" i="3"/>
  <c r="AB101685" i="3"/>
  <c r="AB101686" i="3"/>
  <c r="AB101687" i="3"/>
  <c r="AB101688" i="3"/>
  <c r="AB101689" i="3"/>
  <c r="AB101690" i="3"/>
  <c r="AB101691" i="3"/>
  <c r="AB101692" i="3"/>
  <c r="AB101693" i="3"/>
  <c r="AB101694" i="3"/>
  <c r="AB101695" i="3"/>
  <c r="AB101696" i="3"/>
  <c r="AB101697" i="3"/>
  <c r="AB101698" i="3"/>
  <c r="AB101699" i="3"/>
  <c r="AB101700" i="3"/>
  <c r="AB101701" i="3"/>
  <c r="AB101702" i="3"/>
  <c r="AB101703" i="3"/>
  <c r="AB101704" i="3"/>
  <c r="AB101705" i="3"/>
  <c r="AB101706" i="3"/>
  <c r="AB101707" i="3"/>
  <c r="AB101708" i="3"/>
  <c r="AB101709" i="3"/>
  <c r="AB101710" i="3"/>
  <c r="AB101711" i="3"/>
  <c r="AB101712" i="3"/>
  <c r="AB101713" i="3"/>
  <c r="AB101714" i="3"/>
  <c r="AB101715" i="3"/>
  <c r="AB101716" i="3"/>
  <c r="AB101717" i="3"/>
  <c r="AB101718" i="3"/>
  <c r="AB101719" i="3"/>
  <c r="AB101720" i="3"/>
  <c r="AB101721" i="3"/>
  <c r="AB101722" i="3"/>
  <c r="AB101723" i="3"/>
  <c r="AB101724" i="3"/>
  <c r="AB101725" i="3"/>
  <c r="AB101726" i="3"/>
  <c r="AB101727" i="3"/>
  <c r="AB101728" i="3"/>
  <c r="AB101729" i="3"/>
  <c r="AB101730" i="3"/>
  <c r="AB101731" i="3"/>
  <c r="AB101732" i="3"/>
  <c r="AB101733" i="3"/>
  <c r="AB101734" i="3"/>
  <c r="AB101735" i="3"/>
  <c r="AB101736" i="3"/>
  <c r="AB101737" i="3"/>
  <c r="AB101738" i="3"/>
  <c r="AB101739" i="3"/>
  <c r="AB101740" i="3"/>
  <c r="AB101741" i="3"/>
  <c r="AB101742" i="3"/>
  <c r="AB101743" i="3"/>
  <c r="AB101744" i="3"/>
  <c r="AB101745" i="3"/>
  <c r="AB101746" i="3"/>
  <c r="AB101747" i="3"/>
  <c r="AB101748" i="3"/>
  <c r="AB101749" i="3"/>
  <c r="AB101750" i="3"/>
  <c r="AB101751" i="3"/>
  <c r="AB101752" i="3"/>
  <c r="AB101753" i="3"/>
  <c r="AB101754" i="3"/>
  <c r="AB101755" i="3"/>
  <c r="AB101756" i="3"/>
  <c r="AB101757" i="3"/>
  <c r="AB101758" i="3"/>
  <c r="AB101759" i="3"/>
  <c r="AB101760" i="3"/>
  <c r="AB101761" i="3"/>
  <c r="AB101762" i="3"/>
  <c r="AB101763" i="3"/>
  <c r="AB101764" i="3"/>
  <c r="AB101765" i="3"/>
  <c r="AB101766" i="3"/>
  <c r="AB101767" i="3"/>
  <c r="AB101768" i="3"/>
  <c r="AB101769" i="3"/>
  <c r="AB101770" i="3"/>
  <c r="AB101771" i="3"/>
  <c r="AB101772" i="3"/>
  <c r="AB101773" i="3"/>
  <c r="AB101774" i="3"/>
  <c r="AB101775" i="3"/>
  <c r="AB101776" i="3"/>
  <c r="AB101777" i="3"/>
  <c r="AB101778" i="3"/>
  <c r="AB101779" i="3"/>
  <c r="AB101780" i="3"/>
  <c r="AB101781" i="3"/>
  <c r="AB101782" i="3"/>
  <c r="AB101783" i="3"/>
  <c r="AB101784" i="3"/>
  <c r="AB101785" i="3"/>
  <c r="AB101786" i="3"/>
  <c r="AB101787" i="3"/>
  <c r="AB101788" i="3"/>
  <c r="AB101789" i="3"/>
  <c r="AB101790" i="3"/>
  <c r="AB101791" i="3"/>
  <c r="AB101792" i="3"/>
  <c r="AB101793" i="3"/>
  <c r="AB101794" i="3"/>
  <c r="AB101795" i="3"/>
  <c r="AB101796" i="3"/>
  <c r="AB101797" i="3"/>
  <c r="AB101798" i="3"/>
  <c r="AB101799" i="3"/>
  <c r="AB101800" i="3"/>
  <c r="AB101801" i="3"/>
  <c r="AB101802" i="3"/>
  <c r="AB101803" i="3"/>
  <c r="AB101804" i="3"/>
  <c r="AB101805" i="3"/>
  <c r="AB101806" i="3"/>
  <c r="AB101807" i="3"/>
  <c r="AB101808" i="3"/>
  <c r="AB101809" i="3"/>
  <c r="AB101810" i="3"/>
  <c r="AB101811" i="3"/>
  <c r="AB101812" i="3"/>
  <c r="AB101813" i="3"/>
  <c r="AB101814" i="3"/>
  <c r="AB101815" i="3"/>
  <c r="AB101816" i="3"/>
  <c r="AB101817" i="3"/>
  <c r="AB101818" i="3"/>
  <c r="AB101819" i="3"/>
  <c r="AB101820" i="3"/>
  <c r="AB101821" i="3"/>
  <c r="AB101822" i="3"/>
  <c r="AB101823" i="3"/>
  <c r="AB101824" i="3"/>
  <c r="AB101825" i="3"/>
  <c r="AB101826" i="3"/>
  <c r="AB101827" i="3"/>
  <c r="AB101828" i="3"/>
  <c r="AB101829" i="3"/>
  <c r="AB101830" i="3"/>
  <c r="AB101831" i="3"/>
  <c r="AB101832" i="3"/>
  <c r="AB101833" i="3"/>
  <c r="AB101834" i="3"/>
  <c r="AB101835" i="3"/>
  <c r="AB101836" i="3"/>
  <c r="AB101837" i="3"/>
  <c r="AB101838" i="3"/>
  <c r="AB101839" i="3"/>
  <c r="AB101840" i="3"/>
  <c r="AB101841" i="3"/>
  <c r="AB101842" i="3"/>
  <c r="AB101843" i="3"/>
  <c r="AB101844" i="3"/>
  <c r="AB101845" i="3"/>
  <c r="AB101846" i="3"/>
  <c r="AB101847" i="3"/>
  <c r="AB101848" i="3"/>
  <c r="AB101849" i="3"/>
  <c r="AB101850" i="3"/>
  <c r="AB101851" i="3"/>
  <c r="AB101852" i="3"/>
  <c r="AB101853" i="3"/>
  <c r="AB101854" i="3"/>
  <c r="AB101855" i="3"/>
  <c r="AB101856" i="3"/>
  <c r="AB101857" i="3"/>
  <c r="AB101858" i="3"/>
  <c r="AB101859" i="3"/>
  <c r="AB101860" i="3"/>
  <c r="AB101861" i="3"/>
  <c r="AB101862" i="3"/>
  <c r="AB101863" i="3"/>
  <c r="AB101864" i="3"/>
  <c r="AB101865" i="3"/>
  <c r="AB101866" i="3"/>
  <c r="AB101867" i="3"/>
  <c r="AB101868" i="3"/>
  <c r="AB101869" i="3"/>
  <c r="AB101870" i="3"/>
  <c r="AB101871" i="3"/>
  <c r="AB101872" i="3"/>
  <c r="AB101873" i="3"/>
  <c r="AB101874" i="3"/>
  <c r="AB101875" i="3"/>
  <c r="AB101876" i="3"/>
  <c r="AB101877" i="3"/>
  <c r="AB101878" i="3"/>
  <c r="AB101879" i="3"/>
  <c r="AB101880" i="3"/>
  <c r="AB101881" i="3"/>
  <c r="AB101882" i="3"/>
  <c r="AB101883" i="3"/>
  <c r="AB101884" i="3"/>
  <c r="AB101885" i="3"/>
  <c r="AB101886" i="3"/>
  <c r="AB101887" i="3"/>
  <c r="AB101888" i="3"/>
  <c r="AB101889" i="3"/>
  <c r="AB101890" i="3"/>
  <c r="AB101891" i="3"/>
  <c r="AB101892" i="3"/>
  <c r="AB101893" i="3"/>
  <c r="AB101894" i="3"/>
  <c r="AB101895" i="3"/>
  <c r="AB101896" i="3"/>
  <c r="AB101897" i="3"/>
  <c r="AB101898" i="3"/>
  <c r="AB101899" i="3"/>
  <c r="AB101900" i="3"/>
  <c r="AB101901" i="3"/>
  <c r="AB101902" i="3"/>
  <c r="AB101903" i="3"/>
  <c r="AB101904" i="3"/>
  <c r="AB101905" i="3"/>
  <c r="AB101906" i="3"/>
  <c r="AB101907" i="3"/>
  <c r="AB101908" i="3"/>
  <c r="AB101909" i="3"/>
  <c r="AB101910" i="3"/>
  <c r="AB101911" i="3"/>
  <c r="AB101912" i="3"/>
  <c r="AB101913" i="3"/>
  <c r="AB101914" i="3"/>
  <c r="AB101915" i="3"/>
  <c r="AB101916" i="3"/>
  <c r="AB101917" i="3"/>
  <c r="AB101918" i="3"/>
  <c r="AB101919" i="3"/>
  <c r="AB101920" i="3"/>
  <c r="AB101921" i="3"/>
  <c r="AB101922" i="3"/>
  <c r="AB101923" i="3"/>
  <c r="AB101924" i="3"/>
  <c r="AB101925" i="3"/>
  <c r="AB101926" i="3"/>
  <c r="AB101927" i="3"/>
  <c r="AB101928" i="3"/>
  <c r="AB101929" i="3"/>
  <c r="AB101930" i="3"/>
  <c r="AB101931" i="3"/>
  <c r="AB101932" i="3"/>
  <c r="AB101933" i="3"/>
  <c r="AB101934" i="3"/>
  <c r="AB101935" i="3"/>
  <c r="AB101936" i="3"/>
  <c r="AB101937" i="3"/>
  <c r="AB101938" i="3"/>
  <c r="AB101939" i="3"/>
  <c r="AB101940" i="3"/>
  <c r="AB101941" i="3"/>
  <c r="AB101942" i="3"/>
  <c r="AB101943" i="3"/>
  <c r="AB101944" i="3"/>
  <c r="AB101945" i="3"/>
  <c r="AB101946" i="3"/>
  <c r="AB101947" i="3"/>
  <c r="AB101948" i="3"/>
  <c r="AB101949" i="3"/>
  <c r="AB101950" i="3"/>
  <c r="AB101951" i="3"/>
  <c r="AB101952" i="3"/>
  <c r="AB101953" i="3"/>
  <c r="AB101954" i="3"/>
  <c r="AB101955" i="3"/>
  <c r="AB101956" i="3"/>
  <c r="AB101957" i="3"/>
  <c r="AB101958" i="3"/>
  <c r="AB101959" i="3"/>
  <c r="AB101960" i="3"/>
  <c r="AB101961" i="3"/>
  <c r="AB101962" i="3"/>
  <c r="AB101963" i="3"/>
  <c r="AB101964" i="3"/>
  <c r="AB101965" i="3"/>
  <c r="AB101966" i="3"/>
  <c r="AB101967" i="3"/>
  <c r="AB101968" i="3"/>
  <c r="AB101969" i="3"/>
  <c r="AB101970" i="3"/>
  <c r="AB101971" i="3"/>
  <c r="AB101972" i="3"/>
  <c r="AB101973" i="3"/>
  <c r="AB101974" i="3"/>
  <c r="AB101975" i="3"/>
  <c r="AB101976" i="3"/>
  <c r="AB101977" i="3"/>
  <c r="AB101978" i="3"/>
  <c r="AB101979" i="3"/>
  <c r="AB101980" i="3"/>
  <c r="AB101981" i="3"/>
  <c r="AB101982" i="3"/>
  <c r="AB101983" i="3"/>
  <c r="AB101984" i="3"/>
  <c r="AB101985" i="3"/>
  <c r="AB101986" i="3"/>
  <c r="AB101987" i="3"/>
  <c r="AB101988" i="3"/>
  <c r="AB101989" i="3"/>
  <c r="AB101990" i="3"/>
  <c r="AB101991" i="3"/>
  <c r="AB101992" i="3"/>
  <c r="AB101993" i="3"/>
  <c r="AB101994" i="3"/>
  <c r="AB101995" i="3"/>
  <c r="AB101996" i="3"/>
  <c r="AB101997" i="3"/>
  <c r="AB101998" i="3"/>
  <c r="AB101999" i="3"/>
  <c r="AB102000" i="3"/>
  <c r="AB102001" i="3"/>
  <c r="AB102002" i="3"/>
  <c r="AB102003" i="3"/>
  <c r="AB102004" i="3"/>
  <c r="AB102005" i="3"/>
  <c r="AB102006" i="3"/>
  <c r="AB102007" i="3"/>
  <c r="AB102008" i="3"/>
  <c r="AB102009" i="3"/>
  <c r="AB102010" i="3"/>
  <c r="AB102011" i="3"/>
  <c r="AB102012" i="3"/>
  <c r="AB102013" i="3"/>
  <c r="AB102014" i="3"/>
  <c r="AB102015" i="3"/>
  <c r="AB102016" i="3"/>
  <c r="AB102017" i="3"/>
  <c r="AB102018" i="3"/>
  <c r="AB102019" i="3"/>
  <c r="AB102020" i="3"/>
  <c r="AB102021" i="3"/>
  <c r="AB102022" i="3"/>
  <c r="AB102023" i="3"/>
  <c r="AB102024" i="3"/>
  <c r="AB102025" i="3"/>
  <c r="AB102026" i="3"/>
  <c r="AB102027" i="3"/>
  <c r="AB102028" i="3"/>
  <c r="AB102029" i="3"/>
  <c r="AB102030" i="3"/>
  <c r="AB102031" i="3"/>
  <c r="AB102032" i="3"/>
  <c r="AB102033" i="3"/>
  <c r="AB102034" i="3"/>
  <c r="AB102035" i="3"/>
  <c r="AB102036" i="3"/>
  <c r="AB102037" i="3"/>
  <c r="AB102038" i="3"/>
  <c r="AB102039" i="3"/>
  <c r="AB102040" i="3"/>
  <c r="AB102041" i="3"/>
  <c r="AB102042" i="3"/>
  <c r="AB102043" i="3"/>
  <c r="AB102044" i="3"/>
  <c r="AB102045" i="3"/>
  <c r="AB102046" i="3"/>
  <c r="AB102047" i="3"/>
  <c r="AB102048" i="3"/>
  <c r="AB102049" i="3"/>
  <c r="AB102050" i="3"/>
  <c r="AB102051" i="3"/>
  <c r="AB102052" i="3"/>
  <c r="AB102053" i="3"/>
  <c r="AB102054" i="3"/>
  <c r="AB102055" i="3"/>
  <c r="AB102056" i="3"/>
  <c r="AB102057" i="3"/>
  <c r="AB102058" i="3"/>
  <c r="AB102059" i="3"/>
  <c r="AB102060" i="3"/>
  <c r="AB102061" i="3"/>
  <c r="AB102062" i="3"/>
  <c r="AB102063" i="3"/>
  <c r="AB102064" i="3"/>
  <c r="AB102065" i="3"/>
  <c r="AB102066" i="3"/>
  <c r="AB102067" i="3"/>
  <c r="AB102068" i="3"/>
  <c r="AB102069" i="3"/>
  <c r="AB102070" i="3"/>
  <c r="AB102071" i="3"/>
  <c r="AB102072" i="3"/>
  <c r="AB102073" i="3"/>
  <c r="AB102074" i="3"/>
  <c r="AB102075" i="3"/>
  <c r="AB102076" i="3"/>
  <c r="AB102077" i="3"/>
  <c r="AB102078" i="3"/>
  <c r="AB102079" i="3"/>
  <c r="AB102080" i="3"/>
  <c r="AB102081" i="3"/>
  <c r="AB102082" i="3"/>
  <c r="AB102083" i="3"/>
  <c r="AB102084" i="3"/>
  <c r="AB102085" i="3"/>
  <c r="AB102086" i="3"/>
  <c r="AB102087" i="3"/>
  <c r="AB102088" i="3"/>
  <c r="AB102089" i="3"/>
  <c r="AB102090" i="3"/>
  <c r="AB102091" i="3"/>
  <c r="AB102092" i="3"/>
  <c r="AB102093" i="3"/>
  <c r="AB102094" i="3"/>
  <c r="AB102095" i="3"/>
  <c r="AB102096" i="3"/>
  <c r="AB102097" i="3"/>
  <c r="AB102098" i="3"/>
  <c r="AB102099" i="3"/>
  <c r="AB102100" i="3"/>
  <c r="AB102101" i="3"/>
  <c r="AB102102" i="3"/>
  <c r="AB102103" i="3"/>
  <c r="AB102104" i="3"/>
  <c r="AB102105" i="3"/>
  <c r="AB102106" i="3"/>
  <c r="AB102107" i="3"/>
  <c r="AB102108" i="3"/>
  <c r="AB102109" i="3"/>
  <c r="AB102110" i="3"/>
  <c r="AB102111" i="3"/>
  <c r="AB102112" i="3"/>
  <c r="AB102113" i="3"/>
  <c r="AB102114" i="3"/>
  <c r="AB102115" i="3"/>
  <c r="AB102116" i="3"/>
  <c r="AB102117" i="3"/>
  <c r="AB102118" i="3"/>
  <c r="AB102119" i="3"/>
  <c r="AB102120" i="3"/>
  <c r="AB102121" i="3"/>
  <c r="AB102122" i="3"/>
  <c r="AB102123" i="3"/>
  <c r="AB102124" i="3"/>
  <c r="AB102125" i="3"/>
  <c r="AB102126" i="3"/>
  <c r="AB102127" i="3"/>
  <c r="AB102128" i="3"/>
  <c r="AB102129" i="3"/>
  <c r="AB102130" i="3"/>
  <c r="AB102131" i="3"/>
  <c r="AB102132" i="3"/>
  <c r="AB102133" i="3"/>
  <c r="AB102134" i="3"/>
  <c r="AB102135" i="3"/>
  <c r="AB102136" i="3"/>
  <c r="AB102137" i="3"/>
  <c r="AB102138" i="3"/>
  <c r="AB102139" i="3"/>
  <c r="AB102140" i="3"/>
  <c r="AB102141" i="3"/>
  <c r="AB102142" i="3"/>
  <c r="AB102143" i="3"/>
  <c r="AB102144" i="3"/>
  <c r="AB102145" i="3"/>
  <c r="AB102146" i="3"/>
  <c r="AB102147" i="3"/>
  <c r="AB102148" i="3"/>
  <c r="AB102149" i="3"/>
  <c r="AB102150" i="3"/>
  <c r="AB102151" i="3"/>
  <c r="AB102152" i="3"/>
  <c r="AB102153" i="3"/>
  <c r="AB102154" i="3"/>
  <c r="AB102155" i="3"/>
  <c r="AB102156" i="3"/>
  <c r="AB102157" i="3"/>
  <c r="AB102158" i="3"/>
  <c r="AB102159" i="3"/>
  <c r="AB102160" i="3"/>
  <c r="AB102161" i="3"/>
  <c r="AB102162" i="3"/>
  <c r="AB102163" i="3"/>
  <c r="AB102164" i="3"/>
  <c r="AB102165" i="3"/>
  <c r="AB102166" i="3"/>
  <c r="AB102167" i="3"/>
  <c r="AB102168" i="3"/>
  <c r="AB102169" i="3"/>
  <c r="AB102170" i="3"/>
  <c r="AB102171" i="3"/>
  <c r="AB102172" i="3"/>
  <c r="AB102173" i="3"/>
  <c r="AB102174" i="3"/>
  <c r="AB102175" i="3"/>
  <c r="AB102176" i="3"/>
  <c r="AB102177" i="3"/>
  <c r="AB102178" i="3"/>
  <c r="AB102179" i="3"/>
  <c r="AB102180" i="3"/>
  <c r="AB102181" i="3"/>
  <c r="AB102182" i="3"/>
  <c r="AB102183" i="3"/>
  <c r="AB102184" i="3"/>
  <c r="AB102185" i="3"/>
  <c r="AB102186" i="3"/>
  <c r="AB102187" i="3"/>
  <c r="AB102188" i="3"/>
  <c r="AB102189" i="3"/>
  <c r="AB102190" i="3"/>
  <c r="AB102191" i="3"/>
  <c r="AB102192" i="3"/>
  <c r="AB102193" i="3"/>
  <c r="AB102194" i="3"/>
  <c r="AB102195" i="3"/>
  <c r="AB102196" i="3"/>
  <c r="AB102197" i="3"/>
  <c r="AB102198" i="3"/>
  <c r="AB102199" i="3"/>
  <c r="AB102200" i="3"/>
  <c r="AB102201" i="3"/>
  <c r="AB102202" i="3"/>
  <c r="AB102203" i="3"/>
  <c r="AB102204" i="3"/>
  <c r="AB102205" i="3"/>
  <c r="AB102206" i="3"/>
  <c r="AB102207" i="3"/>
  <c r="AB102208" i="3"/>
  <c r="AB102209" i="3"/>
  <c r="AB102210" i="3"/>
  <c r="AB102211" i="3"/>
  <c r="AB102212" i="3"/>
  <c r="AB102213" i="3"/>
  <c r="AB102214" i="3"/>
  <c r="AB102215" i="3"/>
  <c r="AB102216" i="3"/>
  <c r="AB102217" i="3"/>
  <c r="AB102218" i="3"/>
  <c r="AB102219" i="3"/>
  <c r="AB102220" i="3"/>
  <c r="AB102221" i="3"/>
  <c r="AB102222" i="3"/>
  <c r="AB102223" i="3"/>
  <c r="AB102224" i="3"/>
  <c r="AB102225" i="3"/>
  <c r="AB102226" i="3"/>
  <c r="AB102227" i="3"/>
  <c r="AB102228" i="3"/>
  <c r="AB102229" i="3"/>
  <c r="AB102230" i="3"/>
  <c r="AB102231" i="3"/>
  <c r="AB102232" i="3"/>
  <c r="AB102233" i="3"/>
  <c r="AB102234" i="3"/>
  <c r="AB102235" i="3"/>
  <c r="AB102236" i="3"/>
  <c r="AB102237" i="3"/>
  <c r="AB102238" i="3"/>
  <c r="AB102239" i="3"/>
  <c r="AB102240" i="3"/>
  <c r="AB102241" i="3"/>
  <c r="AB102242" i="3"/>
  <c r="AB102243" i="3"/>
  <c r="AB102244" i="3"/>
  <c r="AB102245" i="3"/>
  <c r="AB102246" i="3"/>
  <c r="AB102247" i="3"/>
  <c r="AB102248" i="3"/>
  <c r="AB102249" i="3"/>
  <c r="AB102250" i="3"/>
  <c r="AB102251" i="3"/>
  <c r="AB102252" i="3"/>
  <c r="AB102253" i="3"/>
  <c r="AB102254" i="3"/>
  <c r="AB102255" i="3"/>
  <c r="AB102256" i="3"/>
  <c r="AB102257" i="3"/>
  <c r="AB102258" i="3"/>
  <c r="AB102259" i="3"/>
  <c r="AB102260" i="3"/>
  <c r="AB102261" i="3"/>
  <c r="AB102262" i="3"/>
  <c r="AB102263" i="3"/>
  <c r="AB102264" i="3"/>
  <c r="AB102265" i="3"/>
  <c r="AB102266" i="3"/>
  <c r="AB102267" i="3"/>
  <c r="AB102268" i="3"/>
  <c r="AB102269" i="3"/>
  <c r="AB102270" i="3"/>
  <c r="AB102271" i="3"/>
  <c r="AB102272" i="3"/>
  <c r="AB102273" i="3"/>
  <c r="AB102274" i="3"/>
  <c r="AB102275" i="3"/>
  <c r="AB102276" i="3"/>
  <c r="AB102277" i="3"/>
  <c r="AB102278" i="3"/>
  <c r="AB102279" i="3"/>
  <c r="AB102280" i="3"/>
  <c r="AB102281" i="3"/>
  <c r="AB102282" i="3"/>
  <c r="AB102283" i="3"/>
  <c r="AB102284" i="3"/>
  <c r="AB102285" i="3"/>
  <c r="AB102286" i="3"/>
  <c r="AB102287" i="3"/>
  <c r="AB102288" i="3"/>
  <c r="AB102289" i="3"/>
  <c r="AB102290" i="3"/>
  <c r="AB102291" i="3"/>
  <c r="AB102292" i="3"/>
  <c r="AB102293" i="3"/>
  <c r="AB102294" i="3"/>
  <c r="AB102295" i="3"/>
  <c r="AB102296" i="3"/>
  <c r="AB102297" i="3"/>
  <c r="AB102298" i="3"/>
  <c r="AB102299" i="3"/>
  <c r="AB102300" i="3"/>
  <c r="AB102301" i="3"/>
  <c r="AB102302" i="3"/>
  <c r="AB102303" i="3"/>
  <c r="AB102304" i="3"/>
  <c r="AB102305" i="3"/>
  <c r="AB102306" i="3"/>
  <c r="AB102307" i="3"/>
  <c r="AB102308" i="3"/>
  <c r="AB102309" i="3"/>
  <c r="AB102310" i="3"/>
  <c r="AB102311" i="3"/>
  <c r="AB102312" i="3"/>
  <c r="AB102313" i="3"/>
  <c r="AB102314" i="3"/>
  <c r="AB102315" i="3"/>
  <c r="AB102316" i="3"/>
  <c r="AB102317" i="3"/>
  <c r="AB102318" i="3"/>
  <c r="AB102319" i="3"/>
  <c r="AB102320" i="3"/>
  <c r="AB102321" i="3"/>
  <c r="AB102322" i="3"/>
  <c r="AB102323" i="3"/>
  <c r="AB102324" i="3"/>
  <c r="AB102325" i="3"/>
  <c r="AB102326" i="3"/>
  <c r="AB102327" i="3"/>
  <c r="AB102328" i="3"/>
  <c r="AB102329" i="3"/>
  <c r="AB102330" i="3"/>
  <c r="AB102331" i="3"/>
  <c r="AB102332" i="3"/>
  <c r="AB102333" i="3"/>
  <c r="AB102334" i="3"/>
  <c r="AB102335" i="3"/>
  <c r="AB102336" i="3"/>
  <c r="AB102337" i="3"/>
  <c r="AB102338" i="3"/>
  <c r="AB102339" i="3"/>
  <c r="AB102340" i="3"/>
  <c r="AB102341" i="3"/>
  <c r="AB102342" i="3"/>
  <c r="AB102343" i="3"/>
  <c r="AB102344" i="3"/>
  <c r="AB102345" i="3"/>
  <c r="AB102346" i="3"/>
  <c r="AB102347" i="3"/>
  <c r="AB102348" i="3"/>
  <c r="AB102349" i="3"/>
  <c r="AB102350" i="3"/>
  <c r="AB102351" i="3"/>
  <c r="AB102352" i="3"/>
  <c r="AB102353" i="3"/>
  <c r="AB102354" i="3"/>
  <c r="AB102355" i="3"/>
  <c r="AB102356" i="3"/>
  <c r="AB102357" i="3"/>
  <c r="AB102358" i="3"/>
  <c r="AB102359" i="3"/>
  <c r="AB102360" i="3"/>
  <c r="AB102361" i="3"/>
  <c r="AB102362" i="3"/>
  <c r="AB102363" i="3"/>
  <c r="AB102364" i="3"/>
  <c r="AB102365" i="3"/>
  <c r="AB102366" i="3"/>
  <c r="AB102367" i="3"/>
  <c r="AB102368" i="3"/>
  <c r="AB102369" i="3"/>
  <c r="AB102370" i="3"/>
  <c r="AB102371" i="3"/>
  <c r="AB102372" i="3"/>
  <c r="AB102373" i="3"/>
  <c r="AB102374" i="3"/>
  <c r="AB102375" i="3"/>
  <c r="AB102376" i="3"/>
  <c r="AB102377" i="3"/>
  <c r="AB102378" i="3"/>
  <c r="AB102379" i="3"/>
  <c r="AB102380" i="3"/>
  <c r="AB102381" i="3"/>
  <c r="AB102382" i="3"/>
  <c r="AB102383" i="3"/>
  <c r="AB102384" i="3"/>
  <c r="AB102385" i="3"/>
  <c r="AB102386" i="3"/>
  <c r="AB102387" i="3"/>
  <c r="AB102388" i="3"/>
  <c r="AB102389" i="3"/>
  <c r="AB102390" i="3"/>
  <c r="AB102391" i="3"/>
  <c r="AB102392" i="3"/>
  <c r="AB102393" i="3"/>
  <c r="AB102394" i="3"/>
  <c r="AB102395" i="3"/>
  <c r="AB102396" i="3"/>
  <c r="AB102397" i="3"/>
  <c r="AB102398" i="3"/>
  <c r="AB102399" i="3"/>
  <c r="AB102400" i="3"/>
  <c r="AB102401" i="3"/>
  <c r="AB102402" i="3"/>
  <c r="AB102403" i="3"/>
  <c r="AB102404" i="3"/>
  <c r="AB102405" i="3"/>
  <c r="AB102406" i="3"/>
  <c r="AB102407" i="3"/>
  <c r="AB102408" i="3"/>
  <c r="AB102409" i="3"/>
  <c r="AB102410" i="3"/>
  <c r="AB102411" i="3"/>
  <c r="AB102412" i="3"/>
  <c r="AB102413" i="3"/>
  <c r="AB102414" i="3"/>
  <c r="AB102415" i="3"/>
  <c r="AB102416" i="3"/>
  <c r="AB102417" i="3"/>
  <c r="AB102418" i="3"/>
  <c r="AB102419" i="3"/>
  <c r="AB102420" i="3"/>
  <c r="AB102421" i="3"/>
  <c r="AB102422" i="3"/>
  <c r="AB102423" i="3"/>
  <c r="AB102424" i="3"/>
  <c r="AB102425" i="3"/>
  <c r="AB102426" i="3"/>
  <c r="AB102427" i="3"/>
  <c r="AB102428" i="3"/>
  <c r="AB102429" i="3"/>
  <c r="AB102430" i="3"/>
  <c r="AB102431" i="3"/>
  <c r="AB102432" i="3"/>
  <c r="AB102433" i="3"/>
  <c r="AB102434" i="3"/>
  <c r="AB102435" i="3"/>
  <c r="AB102436" i="3"/>
  <c r="AB102437" i="3"/>
  <c r="AB102438" i="3"/>
  <c r="AB102439" i="3"/>
  <c r="AB102440" i="3"/>
  <c r="AB102441" i="3"/>
  <c r="AB102442" i="3"/>
  <c r="AB102443" i="3"/>
  <c r="AB102444" i="3"/>
  <c r="AB102445" i="3"/>
  <c r="AB102446" i="3"/>
  <c r="AB102447" i="3"/>
  <c r="AB102448" i="3"/>
  <c r="AB102449" i="3"/>
  <c r="AB102450" i="3"/>
  <c r="AB102451" i="3"/>
  <c r="AB102452" i="3"/>
  <c r="AB102453" i="3"/>
  <c r="AB102454" i="3"/>
  <c r="AB102455" i="3"/>
  <c r="AB102456" i="3"/>
  <c r="AB102457" i="3"/>
  <c r="AB102458" i="3"/>
  <c r="AB102459" i="3"/>
  <c r="AB102460" i="3"/>
  <c r="AB102461" i="3"/>
  <c r="AB102462" i="3"/>
  <c r="AB102463" i="3"/>
  <c r="AB102464" i="3"/>
  <c r="AB102465" i="3"/>
  <c r="AB102466" i="3"/>
  <c r="AB102467" i="3"/>
  <c r="AB102468" i="3"/>
  <c r="AB102469" i="3"/>
  <c r="AB102470" i="3"/>
  <c r="AB102471" i="3"/>
  <c r="AB102472" i="3"/>
  <c r="AB102473" i="3"/>
  <c r="AB102474" i="3"/>
  <c r="AB102475" i="3"/>
  <c r="AB102476" i="3"/>
  <c r="AB102477" i="3"/>
  <c r="AB102478" i="3"/>
  <c r="AB102479" i="3"/>
  <c r="AB102480" i="3"/>
  <c r="AB102481" i="3"/>
  <c r="AB102482" i="3"/>
  <c r="AB102483" i="3"/>
  <c r="AB102484" i="3"/>
  <c r="AB102485" i="3"/>
  <c r="AB102486" i="3"/>
  <c r="AB102487" i="3"/>
  <c r="AB102488" i="3"/>
  <c r="AB102489" i="3"/>
  <c r="AB102490" i="3"/>
  <c r="AB102491" i="3"/>
  <c r="AB102492" i="3"/>
  <c r="AB102493" i="3"/>
  <c r="AB102494" i="3"/>
  <c r="AB102495" i="3"/>
  <c r="AB102496" i="3"/>
  <c r="AB102497" i="3"/>
  <c r="AB102498" i="3"/>
  <c r="AB102499" i="3"/>
  <c r="AB102500" i="3"/>
  <c r="AB102501" i="3"/>
  <c r="AB102502" i="3"/>
  <c r="AB102503" i="3"/>
  <c r="AB102504" i="3"/>
  <c r="AB102505" i="3"/>
  <c r="AB102506" i="3"/>
  <c r="AB102507" i="3"/>
  <c r="AB102508" i="3"/>
  <c r="AB102509" i="3"/>
  <c r="AB102510" i="3"/>
  <c r="AB102511" i="3"/>
  <c r="AB102512" i="3"/>
  <c r="AB102513" i="3"/>
  <c r="AB102514" i="3"/>
  <c r="AB102515" i="3"/>
  <c r="AB102516" i="3"/>
  <c r="AB102517" i="3"/>
  <c r="AB102518" i="3"/>
  <c r="AB102519" i="3"/>
  <c r="AB102520" i="3"/>
  <c r="AB102521" i="3"/>
  <c r="AB102522" i="3"/>
  <c r="AB102523" i="3"/>
  <c r="AB102524" i="3"/>
  <c r="AB102525" i="3"/>
  <c r="AB102526" i="3"/>
  <c r="AB102527" i="3"/>
  <c r="AB102528" i="3"/>
  <c r="AB102529" i="3"/>
  <c r="AB102530" i="3"/>
  <c r="AB102531" i="3"/>
  <c r="AB102532" i="3"/>
  <c r="AB102533" i="3"/>
  <c r="AB102534" i="3"/>
  <c r="AB102535" i="3"/>
  <c r="AB102536" i="3"/>
  <c r="AB102537" i="3"/>
  <c r="AB102538" i="3"/>
  <c r="AB102539" i="3"/>
  <c r="AB102540" i="3"/>
  <c r="AB102541" i="3"/>
  <c r="AB102542" i="3"/>
  <c r="AB102543" i="3"/>
  <c r="AB102544" i="3"/>
  <c r="AB102545" i="3"/>
  <c r="AB102546" i="3"/>
  <c r="AB102547" i="3"/>
  <c r="AB102548" i="3"/>
  <c r="AB102549" i="3"/>
  <c r="AB102550" i="3"/>
  <c r="AB102551" i="3"/>
  <c r="AB102552" i="3"/>
  <c r="AB102553" i="3"/>
  <c r="AB102554" i="3"/>
  <c r="AB102555" i="3"/>
  <c r="AB102556" i="3"/>
  <c r="AB102557" i="3"/>
  <c r="AB102558" i="3"/>
  <c r="AB102559" i="3"/>
  <c r="AB102560" i="3"/>
  <c r="AB102561" i="3"/>
  <c r="AB102562" i="3"/>
  <c r="AB102563" i="3"/>
  <c r="AB102564" i="3"/>
  <c r="AB102565" i="3"/>
  <c r="AB102566" i="3"/>
  <c r="AB102567" i="3"/>
  <c r="AB102568" i="3"/>
  <c r="AB102569" i="3"/>
  <c r="AB102570" i="3"/>
  <c r="AB102571" i="3"/>
  <c r="AB102572" i="3"/>
  <c r="AB102573" i="3"/>
  <c r="AB102574" i="3"/>
  <c r="AB102575" i="3"/>
  <c r="AB102576" i="3"/>
  <c r="AB102577" i="3"/>
  <c r="AB102578" i="3"/>
  <c r="AB102579" i="3"/>
  <c r="AB102580" i="3"/>
  <c r="AB102581" i="3"/>
  <c r="AB102582" i="3"/>
  <c r="AB102583" i="3"/>
  <c r="AB102584" i="3"/>
  <c r="AB102585" i="3"/>
  <c r="AB102586" i="3"/>
  <c r="AB102587" i="3"/>
  <c r="AB102588" i="3"/>
  <c r="AB102589" i="3"/>
  <c r="AB102590" i="3"/>
  <c r="AB102591" i="3"/>
  <c r="AB102592" i="3"/>
  <c r="AB102593" i="3"/>
  <c r="AB102594" i="3"/>
  <c r="AB102595" i="3"/>
  <c r="AB102596" i="3"/>
  <c r="AB102597" i="3"/>
  <c r="AB102598" i="3"/>
  <c r="AB102599" i="3"/>
  <c r="AB102600" i="3"/>
  <c r="AB102601" i="3"/>
  <c r="AB102602" i="3"/>
  <c r="AB102603" i="3"/>
  <c r="AB102604" i="3"/>
  <c r="AB102605" i="3"/>
  <c r="AB102606" i="3"/>
  <c r="AB102607" i="3"/>
  <c r="AB102608" i="3"/>
  <c r="AB102609" i="3"/>
  <c r="AB102610" i="3"/>
  <c r="AB102611" i="3"/>
  <c r="AB102612" i="3"/>
  <c r="AB102613" i="3"/>
  <c r="AB102614" i="3"/>
  <c r="AB102615" i="3"/>
  <c r="AB102616" i="3"/>
  <c r="AB102617" i="3"/>
  <c r="AB102618" i="3"/>
  <c r="AB102619" i="3"/>
  <c r="AB102620" i="3"/>
  <c r="AB102621" i="3"/>
  <c r="AB102622" i="3"/>
  <c r="AB102623" i="3"/>
  <c r="AB102624" i="3"/>
  <c r="AB102625" i="3"/>
  <c r="AB102626" i="3"/>
  <c r="AB102627" i="3"/>
  <c r="AB102628" i="3"/>
  <c r="AB102629" i="3"/>
  <c r="AB102630" i="3"/>
  <c r="AB102631" i="3"/>
  <c r="AB102632" i="3"/>
  <c r="AB102633" i="3"/>
  <c r="AB102634" i="3"/>
  <c r="AB102635" i="3"/>
  <c r="AB102636" i="3"/>
  <c r="AB102637" i="3"/>
  <c r="AB102638" i="3"/>
  <c r="AB102639" i="3"/>
  <c r="AB102640" i="3"/>
  <c r="AB102641" i="3"/>
  <c r="AB102642" i="3"/>
  <c r="AB102643" i="3"/>
  <c r="AB102644" i="3"/>
  <c r="AB102645" i="3"/>
  <c r="AB102646" i="3"/>
  <c r="AB102647" i="3"/>
  <c r="AB102648" i="3"/>
  <c r="AB102649" i="3"/>
  <c r="AB102650" i="3"/>
  <c r="AB102651" i="3"/>
  <c r="AB102652" i="3"/>
  <c r="AB102653" i="3"/>
  <c r="AB102654" i="3"/>
  <c r="AB102655" i="3"/>
  <c r="AB102656" i="3"/>
  <c r="AB102657" i="3"/>
  <c r="AB102658" i="3"/>
  <c r="AB102659" i="3"/>
  <c r="AB102660" i="3"/>
  <c r="AB102661" i="3"/>
  <c r="AB102662" i="3"/>
  <c r="AB102663" i="3"/>
  <c r="AB102664" i="3"/>
  <c r="AB102665" i="3"/>
  <c r="AB102666" i="3"/>
  <c r="AB102667" i="3"/>
  <c r="AB102668" i="3"/>
  <c r="AB102669" i="3"/>
  <c r="AB102670" i="3"/>
  <c r="AB102671" i="3"/>
  <c r="AB102672" i="3"/>
  <c r="AB102673" i="3"/>
  <c r="AB102674" i="3"/>
  <c r="AB102675" i="3"/>
  <c r="AB102676" i="3"/>
  <c r="AB102677" i="3"/>
  <c r="AB102678" i="3"/>
  <c r="AB102679" i="3"/>
  <c r="AB102680" i="3"/>
  <c r="AB102681" i="3"/>
  <c r="AB102682" i="3"/>
  <c r="AB102683" i="3"/>
  <c r="AB102684" i="3"/>
  <c r="AB102685" i="3"/>
  <c r="AB102686" i="3"/>
  <c r="AB102687" i="3"/>
  <c r="AB102688" i="3"/>
  <c r="AB102689" i="3"/>
  <c r="AB102690" i="3"/>
  <c r="AB102691" i="3"/>
  <c r="AB102692" i="3"/>
  <c r="AB102693" i="3"/>
  <c r="AB102694" i="3"/>
  <c r="AB102695" i="3"/>
  <c r="AB102696" i="3"/>
  <c r="AB102697" i="3"/>
  <c r="AB102698" i="3"/>
  <c r="AB102699" i="3"/>
  <c r="AB102700" i="3"/>
  <c r="AB102701" i="3"/>
  <c r="AB102702" i="3"/>
  <c r="AB102703" i="3"/>
  <c r="AB102704" i="3"/>
  <c r="AB102705" i="3"/>
  <c r="AB102706" i="3"/>
  <c r="AB102707" i="3"/>
  <c r="AB102708" i="3"/>
  <c r="AB102709" i="3"/>
  <c r="AB102710" i="3"/>
  <c r="AB102711" i="3"/>
  <c r="AB102712" i="3"/>
  <c r="AB102713" i="3"/>
  <c r="AB102714" i="3"/>
  <c r="AB102715" i="3"/>
  <c r="AB102716" i="3"/>
  <c r="AB102717" i="3"/>
  <c r="AB102718" i="3"/>
  <c r="AB102719" i="3"/>
  <c r="AB102720" i="3"/>
  <c r="AB102721" i="3"/>
  <c r="AB102722" i="3"/>
  <c r="AB102723" i="3"/>
  <c r="AB102724" i="3"/>
  <c r="AB102725" i="3"/>
  <c r="AB102726" i="3"/>
  <c r="AB102727" i="3"/>
  <c r="AB102728" i="3"/>
  <c r="AB102729" i="3"/>
  <c r="AB102730" i="3"/>
  <c r="AB102731" i="3"/>
  <c r="AB102732" i="3"/>
  <c r="AB102733" i="3"/>
  <c r="AB102734" i="3"/>
  <c r="AB102735" i="3"/>
  <c r="AB102736" i="3"/>
  <c r="AB102737" i="3"/>
  <c r="AB102738" i="3"/>
  <c r="AB102739" i="3"/>
  <c r="AB102740" i="3"/>
  <c r="AB102741" i="3"/>
  <c r="AB102742" i="3"/>
  <c r="AB102743" i="3"/>
  <c r="AB102744" i="3"/>
  <c r="AB102745" i="3"/>
  <c r="AB102746" i="3"/>
  <c r="AB102747" i="3"/>
  <c r="AB102748" i="3"/>
  <c r="AB102749" i="3"/>
  <c r="AB102750" i="3"/>
  <c r="AB102751" i="3"/>
  <c r="AB102752" i="3"/>
  <c r="AB102753" i="3"/>
  <c r="AB102754" i="3"/>
  <c r="AB102755" i="3"/>
  <c r="AB102756" i="3"/>
  <c r="AB102757" i="3"/>
  <c r="AB102758" i="3"/>
  <c r="AB102759" i="3"/>
  <c r="AB102760" i="3"/>
  <c r="AB102761" i="3"/>
  <c r="AB102762" i="3"/>
  <c r="AB102763" i="3"/>
  <c r="AB102764" i="3"/>
  <c r="AB102765" i="3"/>
  <c r="AB102766" i="3"/>
  <c r="AB102767" i="3"/>
  <c r="AB102768" i="3"/>
  <c r="AB102769" i="3"/>
  <c r="AB102770" i="3"/>
  <c r="AB102771" i="3"/>
  <c r="AB102772" i="3"/>
  <c r="AB102773" i="3"/>
  <c r="AB102774" i="3"/>
  <c r="AB102775" i="3"/>
  <c r="AB102776" i="3"/>
  <c r="AB102777" i="3"/>
  <c r="AB102778" i="3"/>
  <c r="AB102779" i="3"/>
  <c r="AB102780" i="3"/>
  <c r="AB102781" i="3"/>
  <c r="AB102782" i="3"/>
  <c r="AB102783" i="3"/>
  <c r="AB102784" i="3"/>
  <c r="AB102785" i="3"/>
  <c r="AB102786" i="3"/>
  <c r="AB102787" i="3"/>
  <c r="AB102788" i="3"/>
  <c r="AB102789" i="3"/>
  <c r="AB102790" i="3"/>
  <c r="AB102791" i="3"/>
  <c r="AB102792" i="3"/>
  <c r="AB102793" i="3"/>
  <c r="AB102794" i="3"/>
  <c r="AB102795" i="3"/>
  <c r="AB102796" i="3"/>
  <c r="AB102797" i="3"/>
  <c r="AB102798" i="3"/>
  <c r="AB102799" i="3"/>
  <c r="AB102800" i="3"/>
  <c r="AB102801" i="3"/>
  <c r="AB102802" i="3"/>
  <c r="AB102803" i="3"/>
  <c r="AB102804" i="3"/>
  <c r="AB102805" i="3"/>
  <c r="AB102806" i="3"/>
  <c r="AB102807" i="3"/>
  <c r="AB102808" i="3"/>
  <c r="AB102809" i="3"/>
  <c r="AB102810" i="3"/>
  <c r="AB102811" i="3"/>
  <c r="AB102812" i="3"/>
  <c r="AB102813" i="3"/>
  <c r="AB102814" i="3"/>
  <c r="AB102815" i="3"/>
  <c r="AB102816" i="3"/>
  <c r="AB102817" i="3"/>
  <c r="AB102818" i="3"/>
  <c r="AB102819" i="3"/>
  <c r="AB102820" i="3"/>
  <c r="AB102821" i="3"/>
  <c r="AB102822" i="3"/>
  <c r="AB102823" i="3"/>
  <c r="AB102824" i="3"/>
  <c r="AB102825" i="3"/>
  <c r="AB102826" i="3"/>
  <c r="AB102827" i="3"/>
  <c r="AB102828" i="3"/>
  <c r="AB102829" i="3"/>
  <c r="AB102830" i="3"/>
  <c r="AB102831" i="3"/>
  <c r="AB102832" i="3"/>
  <c r="AB102833" i="3"/>
  <c r="AB102834" i="3"/>
  <c r="AB102835" i="3"/>
  <c r="AB102836" i="3"/>
  <c r="AB102837" i="3"/>
  <c r="AB102838" i="3"/>
  <c r="AB102839" i="3"/>
  <c r="AB102840" i="3"/>
  <c r="AB102841" i="3"/>
  <c r="AB102842" i="3"/>
  <c r="AB102843" i="3"/>
  <c r="AB102844" i="3"/>
  <c r="AB102845" i="3"/>
  <c r="AB102846" i="3"/>
  <c r="AB102847" i="3"/>
  <c r="AB102848" i="3"/>
  <c r="AB102849" i="3"/>
  <c r="AB102850" i="3"/>
  <c r="AB102851" i="3"/>
  <c r="AB102852" i="3"/>
  <c r="AB102853" i="3"/>
  <c r="AB102854" i="3"/>
  <c r="AB102855" i="3"/>
  <c r="AB102856" i="3"/>
  <c r="AB102857" i="3"/>
  <c r="AB102858" i="3"/>
  <c r="AB102859" i="3"/>
  <c r="AB102860" i="3"/>
  <c r="AB102861" i="3"/>
  <c r="AB102862" i="3"/>
  <c r="AB102863" i="3"/>
  <c r="AB102864" i="3"/>
  <c r="AB102865" i="3"/>
  <c r="AB102866" i="3"/>
  <c r="AB102867" i="3"/>
  <c r="AB102868" i="3"/>
  <c r="AB102869" i="3"/>
  <c r="AB102870" i="3"/>
  <c r="AB102871" i="3"/>
  <c r="AB102872" i="3"/>
  <c r="AB102873" i="3"/>
  <c r="AB102874" i="3"/>
  <c r="AB102875" i="3"/>
  <c r="AB102876" i="3"/>
  <c r="AB102877" i="3"/>
  <c r="AB102878" i="3"/>
  <c r="AB102879" i="3"/>
  <c r="AB102880" i="3"/>
  <c r="AB102881" i="3"/>
  <c r="AB102882" i="3"/>
  <c r="AB102883" i="3"/>
  <c r="AB102884" i="3"/>
  <c r="AB102885" i="3"/>
  <c r="AB102886" i="3"/>
  <c r="AB102887" i="3"/>
  <c r="AB102888" i="3"/>
  <c r="AB102889" i="3"/>
  <c r="AB102890" i="3"/>
  <c r="AB102891" i="3"/>
  <c r="AB102892" i="3"/>
  <c r="AB102893" i="3"/>
  <c r="AB102894" i="3"/>
  <c r="AB102895" i="3"/>
  <c r="AB102896" i="3"/>
  <c r="AB102897" i="3"/>
  <c r="AB102898" i="3"/>
  <c r="AB102899" i="3"/>
  <c r="AB102900" i="3"/>
  <c r="AB102901" i="3"/>
  <c r="AB102902" i="3"/>
  <c r="AB102903" i="3"/>
  <c r="AB102904" i="3"/>
  <c r="AB102905" i="3"/>
  <c r="AB102906" i="3"/>
  <c r="AB102907" i="3"/>
  <c r="AB102908" i="3"/>
  <c r="AB102909" i="3"/>
  <c r="AB102910" i="3"/>
  <c r="AB102911" i="3"/>
  <c r="AB102912" i="3"/>
  <c r="AB102913" i="3"/>
  <c r="AB102914" i="3"/>
  <c r="AB102915" i="3"/>
  <c r="AB102916" i="3"/>
  <c r="AB102917" i="3"/>
  <c r="AB102918" i="3"/>
  <c r="AB102919" i="3"/>
  <c r="AB102920" i="3"/>
  <c r="AB102921" i="3"/>
  <c r="AB102922" i="3"/>
  <c r="AB102923" i="3"/>
  <c r="AB102924" i="3"/>
  <c r="AB102925" i="3"/>
  <c r="AB102926" i="3"/>
  <c r="AB102927" i="3"/>
  <c r="AB102928" i="3"/>
  <c r="AB102929" i="3"/>
  <c r="AB102930" i="3"/>
  <c r="AB102931" i="3"/>
  <c r="AB102932" i="3"/>
  <c r="AB102933" i="3"/>
  <c r="AB102934" i="3"/>
  <c r="AB102935" i="3"/>
  <c r="AB102936" i="3"/>
  <c r="AB102937" i="3"/>
  <c r="AB102938" i="3"/>
  <c r="AB102939" i="3"/>
  <c r="AB102940" i="3"/>
  <c r="AB102941" i="3"/>
  <c r="AB102942" i="3"/>
  <c r="AB102943" i="3"/>
  <c r="AB102944" i="3"/>
  <c r="AB102945" i="3"/>
  <c r="AB102946" i="3"/>
  <c r="AB102947" i="3"/>
  <c r="AB102948" i="3"/>
  <c r="AB102949" i="3"/>
  <c r="AB102950" i="3"/>
  <c r="AB102951" i="3"/>
  <c r="AB102952" i="3"/>
  <c r="AB102953" i="3"/>
  <c r="AB102954" i="3"/>
  <c r="AB102955" i="3"/>
  <c r="AB102956" i="3"/>
  <c r="AB102957" i="3"/>
  <c r="AB102958" i="3"/>
  <c r="AB102959" i="3"/>
  <c r="AB102960" i="3"/>
  <c r="AB102961" i="3"/>
  <c r="AB102962" i="3"/>
  <c r="AB102963" i="3"/>
  <c r="AB102964" i="3"/>
  <c r="AB102965" i="3"/>
  <c r="AB102966" i="3"/>
  <c r="AB102967" i="3"/>
  <c r="AB102968" i="3"/>
  <c r="AB102969" i="3"/>
  <c r="AB102970" i="3"/>
  <c r="AB102971" i="3"/>
  <c r="AB102972" i="3"/>
  <c r="AB102973" i="3"/>
  <c r="AB102974" i="3"/>
  <c r="AB102975" i="3"/>
  <c r="AB102976" i="3"/>
  <c r="AB102977" i="3"/>
  <c r="AB102978" i="3"/>
  <c r="AB102979" i="3"/>
  <c r="AB102980" i="3"/>
  <c r="AB102981" i="3"/>
  <c r="AB102982" i="3"/>
  <c r="AB102983" i="3"/>
  <c r="AB102984" i="3"/>
  <c r="AB102985" i="3"/>
  <c r="AB102986" i="3"/>
  <c r="AB102987" i="3"/>
  <c r="AB102988" i="3"/>
  <c r="AB102989" i="3"/>
  <c r="AB102990" i="3"/>
  <c r="AB102991" i="3"/>
  <c r="AB102992" i="3"/>
  <c r="AB102993" i="3"/>
  <c r="AB102994" i="3"/>
  <c r="AB102995" i="3"/>
  <c r="AB102996" i="3"/>
  <c r="AB102997" i="3"/>
  <c r="AB102998" i="3"/>
  <c r="AB102999" i="3"/>
  <c r="AB103000" i="3"/>
  <c r="AB103001" i="3"/>
  <c r="AB103002" i="3"/>
  <c r="AB103003" i="3"/>
  <c r="AB103004" i="3"/>
  <c r="AB103005" i="3"/>
  <c r="AB103006" i="3"/>
  <c r="AB103007" i="3"/>
  <c r="AB103008" i="3"/>
  <c r="AB103009" i="3"/>
  <c r="AB103010" i="3"/>
  <c r="AB103011" i="3"/>
  <c r="AB103012" i="3"/>
  <c r="AB103013" i="3"/>
  <c r="AB103014" i="3"/>
  <c r="AB103015" i="3"/>
  <c r="AB103016" i="3"/>
  <c r="AB103017" i="3"/>
  <c r="AB103018" i="3"/>
  <c r="AB103019" i="3"/>
  <c r="AB103020" i="3"/>
  <c r="AB103021" i="3"/>
  <c r="AB103022" i="3"/>
  <c r="AB103023" i="3"/>
  <c r="AB103024" i="3"/>
  <c r="AB103025" i="3"/>
  <c r="AB103026" i="3"/>
  <c r="AB103027" i="3"/>
  <c r="AB103028" i="3"/>
  <c r="AB103029" i="3"/>
  <c r="AB103030" i="3"/>
  <c r="AB103031" i="3"/>
  <c r="AB103032" i="3"/>
  <c r="AB103033" i="3"/>
  <c r="AB103034" i="3"/>
  <c r="AB103035" i="3"/>
  <c r="AB103036" i="3"/>
  <c r="AB103037" i="3"/>
  <c r="AB103038" i="3"/>
  <c r="AB103039" i="3"/>
  <c r="AB103040" i="3"/>
  <c r="AB103041" i="3"/>
  <c r="AB103042" i="3"/>
  <c r="AB103043" i="3"/>
  <c r="AB103044" i="3"/>
  <c r="AB103045" i="3"/>
  <c r="AB103046" i="3"/>
  <c r="AB103047" i="3"/>
  <c r="AB103048" i="3"/>
  <c r="AB103049" i="3"/>
  <c r="AB103050" i="3"/>
  <c r="AB103051" i="3"/>
  <c r="AB103052" i="3"/>
  <c r="AB103053" i="3"/>
  <c r="AB103054" i="3"/>
  <c r="AB103055" i="3"/>
  <c r="AB103056" i="3"/>
  <c r="AB103057" i="3"/>
  <c r="AB103058" i="3"/>
  <c r="AB103059" i="3"/>
  <c r="AB103060" i="3"/>
  <c r="AB103061" i="3"/>
  <c r="AB103062" i="3"/>
  <c r="AB103063" i="3"/>
  <c r="AB103064" i="3"/>
  <c r="AB103065" i="3"/>
  <c r="AB103066" i="3"/>
  <c r="AB103067" i="3"/>
  <c r="AB103068" i="3"/>
  <c r="AB103069" i="3"/>
  <c r="AB103070" i="3"/>
  <c r="AB103071" i="3"/>
  <c r="AB103072" i="3"/>
  <c r="AB103073" i="3"/>
  <c r="AB103074" i="3"/>
  <c r="AB103075" i="3"/>
  <c r="AB103076" i="3"/>
  <c r="AB103077" i="3"/>
  <c r="AB103078" i="3"/>
  <c r="AB103079" i="3"/>
  <c r="AB103080" i="3"/>
  <c r="AB103081" i="3"/>
  <c r="AB103082" i="3"/>
  <c r="AB103083" i="3"/>
  <c r="AB103084" i="3"/>
  <c r="AB103085" i="3"/>
  <c r="AB103086" i="3"/>
  <c r="AB103087" i="3"/>
  <c r="AB103088" i="3"/>
  <c r="AB103089" i="3"/>
  <c r="AB103090" i="3"/>
  <c r="AB103091" i="3"/>
  <c r="AB103092" i="3"/>
  <c r="AB103093" i="3"/>
  <c r="AB103094" i="3"/>
  <c r="AB103095" i="3"/>
  <c r="AB103096" i="3"/>
  <c r="AB103097" i="3"/>
  <c r="AB103098" i="3"/>
  <c r="AB103099" i="3"/>
  <c r="AB103100" i="3"/>
  <c r="AB103101" i="3"/>
  <c r="AB103102" i="3"/>
  <c r="AB103103" i="3"/>
  <c r="AB103104" i="3"/>
  <c r="AB103105" i="3"/>
  <c r="AB103106" i="3"/>
  <c r="AB103107" i="3"/>
  <c r="AB103108" i="3"/>
  <c r="AB103109" i="3"/>
  <c r="AB103110" i="3"/>
  <c r="AB103111" i="3"/>
  <c r="AB103112" i="3"/>
  <c r="AB103113" i="3"/>
  <c r="AB103114" i="3"/>
  <c r="AB103115" i="3"/>
  <c r="AB103116" i="3"/>
  <c r="AB103117" i="3"/>
  <c r="AB103118" i="3"/>
  <c r="AB103119" i="3"/>
  <c r="AB103120" i="3"/>
  <c r="AB103121" i="3"/>
  <c r="AB103122" i="3"/>
  <c r="AB103123" i="3"/>
  <c r="AB103124" i="3"/>
  <c r="AB103125" i="3"/>
  <c r="AB103126" i="3"/>
  <c r="AB103127" i="3"/>
  <c r="AB103128" i="3"/>
  <c r="AB103129" i="3"/>
  <c r="AB103130" i="3"/>
  <c r="AB103131" i="3"/>
  <c r="AB103132" i="3"/>
  <c r="AB103133" i="3"/>
  <c r="AB103134" i="3"/>
  <c r="AB103135" i="3"/>
  <c r="AB103136" i="3"/>
  <c r="AB103137" i="3"/>
  <c r="AB103138" i="3"/>
  <c r="AB103139" i="3"/>
  <c r="AB103140" i="3"/>
  <c r="AB103141" i="3"/>
  <c r="AB103142" i="3"/>
  <c r="AB103143" i="3"/>
  <c r="AB103144" i="3"/>
  <c r="AB103145" i="3"/>
  <c r="AB103146" i="3"/>
  <c r="AB103147" i="3"/>
  <c r="AB103148" i="3"/>
  <c r="AB103149" i="3"/>
  <c r="AB103150" i="3"/>
  <c r="AB103151" i="3"/>
  <c r="AB103152" i="3"/>
  <c r="AB103153" i="3"/>
  <c r="AB103154" i="3"/>
  <c r="AB103155" i="3"/>
  <c r="AB103156" i="3"/>
  <c r="AB103157" i="3"/>
  <c r="AB103158" i="3"/>
  <c r="AB103159" i="3"/>
  <c r="AB103160" i="3"/>
  <c r="AB103161" i="3"/>
  <c r="AB103162" i="3"/>
  <c r="AB103163" i="3"/>
  <c r="AB103164" i="3"/>
  <c r="AB103165" i="3"/>
  <c r="AB103166" i="3"/>
  <c r="AB103167" i="3"/>
  <c r="AB103168" i="3"/>
  <c r="AB103169" i="3"/>
  <c r="AB103170" i="3"/>
  <c r="AB103171" i="3"/>
  <c r="AB103172" i="3"/>
  <c r="AB103173" i="3"/>
  <c r="AB103174" i="3"/>
  <c r="AB103175" i="3"/>
  <c r="AB103176" i="3"/>
  <c r="AB103177" i="3"/>
  <c r="AB103178" i="3"/>
  <c r="AB103179" i="3"/>
  <c r="AB103180" i="3"/>
  <c r="AB103181" i="3"/>
  <c r="AB103182" i="3"/>
  <c r="AB103183" i="3"/>
  <c r="AB103184" i="3"/>
  <c r="AB103185" i="3"/>
  <c r="AB103186" i="3"/>
  <c r="AB103187" i="3"/>
  <c r="AB103188" i="3"/>
  <c r="AB103189" i="3"/>
  <c r="AB103190" i="3"/>
  <c r="AB103191" i="3"/>
  <c r="AB103192" i="3"/>
  <c r="AB103193" i="3"/>
  <c r="AB103194" i="3"/>
  <c r="AB103195" i="3"/>
  <c r="AB103196" i="3"/>
  <c r="AB103197" i="3"/>
  <c r="AB103198" i="3"/>
  <c r="AB103199" i="3"/>
  <c r="AB103200" i="3"/>
  <c r="AB103201" i="3"/>
  <c r="AB103202" i="3"/>
  <c r="AB103203" i="3"/>
  <c r="AB103204" i="3"/>
  <c r="AB103205" i="3"/>
  <c r="AB103206" i="3"/>
  <c r="AB103207" i="3"/>
  <c r="AB103208" i="3"/>
  <c r="AB103209" i="3"/>
  <c r="AB103210" i="3"/>
  <c r="AB103211" i="3"/>
  <c r="AB103212" i="3"/>
  <c r="AB103213" i="3"/>
  <c r="AB103214" i="3"/>
  <c r="AB103215" i="3"/>
  <c r="AB103216" i="3"/>
  <c r="AB103217" i="3"/>
  <c r="AB103218" i="3"/>
  <c r="AB103219" i="3"/>
  <c r="AB103220" i="3"/>
  <c r="AB103221" i="3"/>
  <c r="AB103222" i="3"/>
  <c r="AB103223" i="3"/>
  <c r="AB103224" i="3"/>
  <c r="AB103225" i="3"/>
  <c r="AB103226" i="3"/>
  <c r="AB103227" i="3"/>
  <c r="AB103228" i="3"/>
  <c r="AB103229" i="3"/>
  <c r="AB103230" i="3"/>
  <c r="AB103231" i="3"/>
  <c r="AB103232" i="3"/>
  <c r="AB103233" i="3"/>
  <c r="AB103234" i="3"/>
  <c r="AB103235" i="3"/>
  <c r="AB103236" i="3"/>
  <c r="AB103237" i="3"/>
  <c r="AB103238" i="3"/>
  <c r="AB103239" i="3"/>
  <c r="AB103240" i="3"/>
  <c r="AB103241" i="3"/>
  <c r="AB103242" i="3"/>
  <c r="AB103243" i="3"/>
  <c r="AB103244" i="3"/>
  <c r="AB103245" i="3"/>
  <c r="AB103246" i="3"/>
  <c r="AB103247" i="3"/>
  <c r="AB103248" i="3"/>
  <c r="AB103249" i="3"/>
  <c r="AB103250" i="3"/>
  <c r="AB103251" i="3"/>
  <c r="AB103252" i="3"/>
  <c r="AB103253" i="3"/>
  <c r="AB103254" i="3"/>
  <c r="AB103255" i="3"/>
  <c r="AB103256" i="3"/>
  <c r="AB103257" i="3"/>
  <c r="AB103258" i="3"/>
  <c r="AB103259" i="3"/>
  <c r="AB103260" i="3"/>
  <c r="AB103261" i="3"/>
  <c r="AB103262" i="3"/>
  <c r="AB103263" i="3"/>
  <c r="AB103264" i="3"/>
  <c r="AB103265" i="3"/>
  <c r="AB103266" i="3"/>
  <c r="AB103267" i="3"/>
  <c r="AB103268" i="3"/>
  <c r="AB103269" i="3"/>
  <c r="AB103270" i="3"/>
  <c r="AB103271" i="3"/>
  <c r="AB103272" i="3"/>
  <c r="AB103273" i="3"/>
  <c r="AB103274" i="3"/>
  <c r="AB103275" i="3"/>
  <c r="AB103276" i="3"/>
  <c r="AB103277" i="3"/>
  <c r="AB103278" i="3"/>
  <c r="AB103279" i="3"/>
  <c r="AB103280" i="3"/>
  <c r="AB103281" i="3"/>
  <c r="AB103282" i="3"/>
  <c r="AB103283" i="3"/>
  <c r="AB103284" i="3"/>
  <c r="AB103285" i="3"/>
  <c r="AB103286" i="3"/>
  <c r="AB103287" i="3"/>
  <c r="AB103288" i="3"/>
  <c r="AB103289" i="3"/>
  <c r="AB103290" i="3"/>
  <c r="AB103291" i="3"/>
  <c r="AB103292" i="3"/>
  <c r="AB103293" i="3"/>
  <c r="AB103294" i="3"/>
  <c r="AB103295" i="3"/>
  <c r="AB103296" i="3"/>
  <c r="AB103297" i="3"/>
  <c r="AB103298" i="3"/>
  <c r="AB103299" i="3"/>
  <c r="AB103300" i="3"/>
  <c r="AB103301" i="3"/>
  <c r="AB103302" i="3"/>
  <c r="AB103303" i="3"/>
  <c r="AB103304" i="3"/>
  <c r="AB103305" i="3"/>
  <c r="AB103306" i="3"/>
  <c r="AB103307" i="3"/>
  <c r="AB103308" i="3"/>
  <c r="AB103309" i="3"/>
  <c r="AB103310" i="3"/>
  <c r="AB103311" i="3"/>
  <c r="AB103312" i="3"/>
  <c r="AB103313" i="3"/>
  <c r="AB103314" i="3"/>
  <c r="AB103315" i="3"/>
  <c r="AB103316" i="3"/>
  <c r="AB103317" i="3"/>
  <c r="AB103318" i="3"/>
  <c r="AB103319" i="3"/>
  <c r="AB103320" i="3"/>
  <c r="AB103321" i="3"/>
  <c r="AB103322" i="3"/>
  <c r="AB103323" i="3"/>
  <c r="AB103324" i="3"/>
  <c r="AB103325" i="3"/>
  <c r="AB103326" i="3"/>
  <c r="AB103327" i="3"/>
  <c r="AB103328" i="3"/>
  <c r="AB103329" i="3"/>
  <c r="AB103330" i="3"/>
  <c r="AB103331" i="3"/>
  <c r="AB103332" i="3"/>
  <c r="AB103333" i="3"/>
  <c r="AB103334" i="3"/>
  <c r="AB103335" i="3"/>
  <c r="AB103336" i="3"/>
  <c r="AB103337" i="3"/>
  <c r="AB103338" i="3"/>
  <c r="AB103339" i="3"/>
  <c r="AB103340" i="3"/>
  <c r="AB103341" i="3"/>
  <c r="AB103342" i="3"/>
  <c r="AB103343" i="3"/>
  <c r="AB103344" i="3"/>
  <c r="AB103345" i="3"/>
  <c r="AB103346" i="3"/>
  <c r="AB103347" i="3"/>
  <c r="AB103348" i="3"/>
  <c r="AB103349" i="3"/>
  <c r="AB103350" i="3"/>
  <c r="AB103351" i="3"/>
  <c r="AB103352" i="3"/>
  <c r="AB103353" i="3"/>
  <c r="AB103354" i="3"/>
  <c r="AB103355" i="3"/>
  <c r="AB103356" i="3"/>
  <c r="AB103357" i="3"/>
  <c r="AB103358" i="3"/>
  <c r="AB103359" i="3"/>
  <c r="AB103360" i="3"/>
  <c r="AB103361" i="3"/>
  <c r="AB103362" i="3"/>
  <c r="AB103363" i="3"/>
  <c r="AB103364" i="3"/>
  <c r="AB103365" i="3"/>
  <c r="AB103366" i="3"/>
  <c r="AB103367" i="3"/>
  <c r="AB103368" i="3"/>
  <c r="AB103369" i="3"/>
  <c r="AB103370" i="3"/>
  <c r="AB103371" i="3"/>
  <c r="AB103372" i="3"/>
  <c r="AB103373" i="3"/>
  <c r="AB103374" i="3"/>
  <c r="AB103375" i="3"/>
  <c r="AB103376" i="3"/>
  <c r="AB103377" i="3"/>
  <c r="AB103378" i="3"/>
  <c r="AB103379" i="3"/>
  <c r="AB103380" i="3"/>
  <c r="AB103381" i="3"/>
  <c r="AB103382" i="3"/>
  <c r="AB103383" i="3"/>
  <c r="AB103384" i="3"/>
  <c r="AB103385" i="3"/>
  <c r="AB103386" i="3"/>
  <c r="AB103387" i="3"/>
  <c r="AB103388" i="3"/>
  <c r="AB103389" i="3"/>
  <c r="AB103390" i="3"/>
  <c r="AB103391" i="3"/>
  <c r="AB103392" i="3"/>
  <c r="AB103393" i="3"/>
  <c r="AB103394" i="3"/>
  <c r="AB103395" i="3"/>
  <c r="AB103396" i="3"/>
  <c r="AB103397" i="3"/>
  <c r="AB103398" i="3"/>
  <c r="AB103399" i="3"/>
  <c r="AB103400" i="3"/>
  <c r="AB103401" i="3"/>
  <c r="AB103402" i="3"/>
  <c r="AB103403" i="3"/>
  <c r="AB103404" i="3"/>
  <c r="AB103405" i="3"/>
  <c r="AB103406" i="3"/>
  <c r="AB103407" i="3"/>
  <c r="AB103408" i="3"/>
  <c r="AB103409" i="3"/>
  <c r="AB103410" i="3"/>
  <c r="AB103411" i="3"/>
  <c r="AB103412" i="3"/>
  <c r="AB103413" i="3"/>
  <c r="AB103414" i="3"/>
  <c r="AB103415" i="3"/>
  <c r="AB103416" i="3"/>
  <c r="AB103417" i="3"/>
  <c r="AB103418" i="3"/>
  <c r="AB103419" i="3"/>
  <c r="AB103420" i="3"/>
  <c r="AB103421" i="3"/>
  <c r="AB103422" i="3"/>
  <c r="AB103423" i="3"/>
  <c r="AB103424" i="3"/>
  <c r="AB103425" i="3"/>
  <c r="AB103426" i="3"/>
  <c r="AB103427" i="3"/>
  <c r="AB103428" i="3"/>
  <c r="AB103429" i="3"/>
  <c r="AB103430" i="3"/>
  <c r="AB103431" i="3"/>
  <c r="AB103432" i="3"/>
  <c r="AB103433" i="3"/>
  <c r="AB103434" i="3"/>
  <c r="AB103435" i="3"/>
  <c r="AB103436" i="3"/>
  <c r="AB103437" i="3"/>
  <c r="AB103438" i="3"/>
  <c r="AB103439" i="3"/>
  <c r="AB103440" i="3"/>
  <c r="AB103441" i="3"/>
  <c r="AB103442" i="3"/>
  <c r="AB103443" i="3"/>
  <c r="AB103444" i="3"/>
  <c r="AB103445" i="3"/>
  <c r="AB103446" i="3"/>
  <c r="AB103447" i="3"/>
  <c r="AB103448" i="3"/>
  <c r="AB103449" i="3"/>
  <c r="AB103450" i="3"/>
  <c r="AB103451" i="3"/>
  <c r="AB103452" i="3"/>
  <c r="AB103453" i="3"/>
  <c r="AB103454" i="3"/>
  <c r="AB103455" i="3"/>
  <c r="AB103456" i="3"/>
  <c r="AB103457" i="3"/>
  <c r="AB103458" i="3"/>
  <c r="AB103459" i="3"/>
  <c r="AB103460" i="3"/>
  <c r="AB103461" i="3"/>
  <c r="AB103462" i="3"/>
  <c r="AB103463" i="3"/>
  <c r="AB103464" i="3"/>
  <c r="AB103465" i="3"/>
  <c r="AB103466" i="3"/>
  <c r="AB103467" i="3"/>
  <c r="AB103468" i="3"/>
  <c r="AB103469" i="3"/>
  <c r="AB103470" i="3"/>
  <c r="AB103471" i="3"/>
  <c r="AB103472" i="3"/>
  <c r="AB103473" i="3"/>
  <c r="AB103474" i="3"/>
  <c r="AB103475" i="3"/>
  <c r="AB103476" i="3"/>
  <c r="AB103477" i="3"/>
  <c r="AB103478" i="3"/>
  <c r="AB103479" i="3"/>
  <c r="AB103480" i="3"/>
  <c r="AB103481" i="3"/>
  <c r="AB103482" i="3"/>
  <c r="AB103483" i="3"/>
  <c r="AB103484" i="3"/>
  <c r="AB103485" i="3"/>
  <c r="AB103486" i="3"/>
  <c r="AB103487" i="3"/>
  <c r="AB103488" i="3"/>
  <c r="AB103489" i="3"/>
  <c r="AB103490" i="3"/>
  <c r="AB103491" i="3"/>
  <c r="AB103492" i="3"/>
  <c r="AB103493" i="3"/>
  <c r="AB103494" i="3"/>
  <c r="AB103495" i="3"/>
  <c r="AB103496" i="3"/>
  <c r="AB103497" i="3"/>
  <c r="AB103498" i="3"/>
  <c r="AB103499" i="3"/>
  <c r="AB103500" i="3"/>
  <c r="AB103501" i="3"/>
  <c r="AB103502" i="3"/>
  <c r="AB103503" i="3"/>
  <c r="AB103504" i="3"/>
  <c r="AB103505" i="3"/>
  <c r="AB103506" i="3"/>
  <c r="AB103507" i="3"/>
  <c r="AB103508" i="3"/>
  <c r="AB103509" i="3"/>
  <c r="AB103510" i="3"/>
  <c r="AB103511" i="3"/>
  <c r="AB103512" i="3"/>
  <c r="AB103513" i="3"/>
  <c r="AB103514" i="3"/>
  <c r="AB103515" i="3"/>
  <c r="AB103516" i="3"/>
  <c r="AB103517" i="3"/>
  <c r="AB103518" i="3"/>
  <c r="AB103519" i="3"/>
  <c r="AB103520" i="3"/>
  <c r="AB103521" i="3"/>
  <c r="AB103522" i="3"/>
  <c r="AB103523" i="3"/>
  <c r="AB103524" i="3"/>
  <c r="AB103525" i="3"/>
  <c r="AB103526" i="3"/>
  <c r="AB103527" i="3"/>
  <c r="AB103528" i="3"/>
  <c r="AB103529" i="3"/>
  <c r="AB103530" i="3"/>
  <c r="AB103531" i="3"/>
  <c r="AB103532" i="3"/>
  <c r="AB103533" i="3"/>
  <c r="AB103534" i="3"/>
  <c r="AB103535" i="3"/>
  <c r="AB103536" i="3"/>
  <c r="AB103537" i="3"/>
  <c r="AB103538" i="3"/>
  <c r="AB103539" i="3"/>
  <c r="AB103540" i="3"/>
  <c r="AB103541" i="3"/>
  <c r="AB103542" i="3"/>
  <c r="AB103543" i="3"/>
  <c r="AB103544" i="3"/>
  <c r="AB103545" i="3"/>
  <c r="AB103546" i="3"/>
  <c r="AB103547" i="3"/>
  <c r="AB103548" i="3"/>
  <c r="AB103549" i="3"/>
  <c r="AB103550" i="3"/>
  <c r="AB103551" i="3"/>
  <c r="AB103552" i="3"/>
  <c r="AB103553" i="3"/>
  <c r="AB103554" i="3"/>
  <c r="AB103555" i="3"/>
  <c r="AB103556" i="3"/>
  <c r="AB103557" i="3"/>
  <c r="AB103558" i="3"/>
  <c r="AB103559" i="3"/>
  <c r="AB103560" i="3"/>
  <c r="AB103561" i="3"/>
  <c r="AB103562" i="3"/>
  <c r="AB103563" i="3"/>
  <c r="AB103564" i="3"/>
  <c r="AB103565" i="3"/>
  <c r="AB103566" i="3"/>
  <c r="AB103567" i="3"/>
  <c r="AB103568" i="3"/>
  <c r="AB103569" i="3"/>
  <c r="AB103570" i="3"/>
  <c r="AB103571" i="3"/>
  <c r="AB103572" i="3"/>
  <c r="AB103573" i="3"/>
  <c r="AB103574" i="3"/>
  <c r="AB103575" i="3"/>
  <c r="AB103576" i="3"/>
  <c r="AB103577" i="3"/>
  <c r="AB103578" i="3"/>
  <c r="AB103579" i="3"/>
  <c r="AB103580" i="3"/>
  <c r="AB103581" i="3"/>
  <c r="AB103582" i="3"/>
  <c r="AB103583" i="3"/>
  <c r="AB103584" i="3"/>
  <c r="AB103585" i="3"/>
  <c r="AB103586" i="3"/>
  <c r="AB103587" i="3"/>
  <c r="AB103588" i="3"/>
  <c r="AB103589" i="3"/>
  <c r="AB103590" i="3"/>
  <c r="AB103591" i="3"/>
  <c r="AB103592" i="3"/>
  <c r="AB103593" i="3"/>
  <c r="AB103594" i="3"/>
  <c r="AB103595" i="3"/>
  <c r="AB103596" i="3"/>
  <c r="AB103597" i="3"/>
  <c r="AB103598" i="3"/>
  <c r="AB103599" i="3"/>
  <c r="AB103600" i="3"/>
  <c r="AB103601" i="3"/>
  <c r="AB103602" i="3"/>
  <c r="AB103603" i="3"/>
  <c r="AB103604" i="3"/>
  <c r="AB103605" i="3"/>
  <c r="AB103606" i="3"/>
  <c r="AB103607" i="3"/>
  <c r="AB103608" i="3"/>
  <c r="AB103609" i="3"/>
  <c r="AB103610" i="3"/>
  <c r="AB103611" i="3"/>
  <c r="AB103612" i="3"/>
  <c r="AB103613" i="3"/>
  <c r="AB103614" i="3"/>
  <c r="AB103615" i="3"/>
  <c r="AB103616" i="3"/>
  <c r="AB103617" i="3"/>
  <c r="AB103618" i="3"/>
  <c r="AB103619" i="3"/>
  <c r="AB103620" i="3"/>
  <c r="AB103621" i="3"/>
  <c r="AB103622" i="3"/>
  <c r="AB103623" i="3"/>
  <c r="AB103624" i="3"/>
  <c r="AB103625" i="3"/>
  <c r="AB103626" i="3"/>
  <c r="AB103627" i="3"/>
  <c r="AB103628" i="3"/>
  <c r="AB103629" i="3"/>
  <c r="AB103630" i="3"/>
  <c r="AB103631" i="3"/>
  <c r="AB103632" i="3"/>
  <c r="AB103633" i="3"/>
  <c r="AB103634" i="3"/>
  <c r="AB103635" i="3"/>
  <c r="AB103636" i="3"/>
  <c r="AB103637" i="3"/>
  <c r="AB103638" i="3"/>
  <c r="AB103639" i="3"/>
  <c r="AB103640" i="3"/>
  <c r="AB103641" i="3"/>
  <c r="AB103642" i="3"/>
  <c r="AB103643" i="3"/>
  <c r="AB103644" i="3"/>
  <c r="AB103645" i="3"/>
  <c r="AB103646" i="3"/>
  <c r="AB103647" i="3"/>
  <c r="AB103648" i="3"/>
  <c r="AB103649" i="3"/>
  <c r="AB103650" i="3"/>
  <c r="AB103651" i="3"/>
  <c r="AB103652" i="3"/>
  <c r="AB103653" i="3"/>
  <c r="AB103654" i="3"/>
  <c r="AB103655" i="3"/>
  <c r="AB103656" i="3"/>
  <c r="AB103657" i="3"/>
  <c r="AB103658" i="3"/>
  <c r="AB103659" i="3"/>
  <c r="AB103660" i="3"/>
  <c r="AB103661" i="3"/>
  <c r="AB103662" i="3"/>
  <c r="AB103663" i="3"/>
  <c r="AB103664" i="3"/>
  <c r="AB103665" i="3"/>
  <c r="AB103666" i="3"/>
  <c r="AB103667" i="3"/>
  <c r="AB103668" i="3"/>
  <c r="AB103669" i="3"/>
  <c r="AB103670" i="3"/>
  <c r="AB103671" i="3"/>
  <c r="AB103672" i="3"/>
  <c r="AB103673" i="3"/>
  <c r="AB103674" i="3"/>
  <c r="AB103675" i="3"/>
  <c r="AB103676" i="3"/>
  <c r="AB103677" i="3"/>
  <c r="AB103678" i="3"/>
  <c r="AB103679" i="3"/>
  <c r="AB103680" i="3"/>
  <c r="AB103681" i="3"/>
  <c r="AB103682" i="3"/>
  <c r="AB103683" i="3"/>
  <c r="AB103684" i="3"/>
  <c r="AB103685" i="3"/>
  <c r="AB103686" i="3"/>
  <c r="AB103687" i="3"/>
  <c r="AB103688" i="3"/>
  <c r="AB103689" i="3"/>
  <c r="AB103690" i="3"/>
  <c r="AB103691" i="3"/>
  <c r="AB103692" i="3"/>
  <c r="AB103693" i="3"/>
  <c r="AB103694" i="3"/>
  <c r="AB103695" i="3"/>
  <c r="AB103696" i="3"/>
  <c r="AB103697" i="3"/>
  <c r="AB103698" i="3"/>
  <c r="AB103699" i="3"/>
  <c r="AB103700" i="3"/>
  <c r="AB103701" i="3"/>
  <c r="AB103702" i="3"/>
  <c r="AB103703" i="3"/>
  <c r="AB103704" i="3"/>
  <c r="AB103705" i="3"/>
  <c r="AB103706" i="3"/>
  <c r="AB103707" i="3"/>
  <c r="AB103708" i="3"/>
  <c r="AB103709" i="3"/>
  <c r="AB103710" i="3"/>
  <c r="AB103711" i="3"/>
  <c r="AB103712" i="3"/>
  <c r="AB103713" i="3"/>
  <c r="AB103714" i="3"/>
  <c r="AB103715" i="3"/>
  <c r="AB103716" i="3"/>
  <c r="AB103717" i="3"/>
  <c r="AB103718" i="3"/>
  <c r="AB103719" i="3"/>
  <c r="AB103720" i="3"/>
  <c r="AB103721" i="3"/>
  <c r="AB103722" i="3"/>
  <c r="AB103723" i="3"/>
  <c r="AB103724" i="3"/>
  <c r="AB103725" i="3"/>
  <c r="AB103726" i="3"/>
  <c r="AB103727" i="3"/>
  <c r="AB103728" i="3"/>
  <c r="AB103729" i="3"/>
  <c r="AB103730" i="3"/>
  <c r="AB103731" i="3"/>
  <c r="AB103732" i="3"/>
  <c r="AB103733" i="3"/>
  <c r="AB103734" i="3"/>
  <c r="AB103735" i="3"/>
  <c r="AB103736" i="3"/>
  <c r="AB103737" i="3"/>
  <c r="AB103738" i="3"/>
  <c r="AB103739" i="3"/>
  <c r="AB103740" i="3"/>
  <c r="AB103741" i="3"/>
  <c r="AB103742" i="3"/>
  <c r="AB103743" i="3"/>
  <c r="AB103744" i="3"/>
  <c r="AB103745" i="3"/>
  <c r="AB103746" i="3"/>
  <c r="AB103747" i="3"/>
  <c r="AB103748" i="3"/>
  <c r="AB103749" i="3"/>
  <c r="AB103750" i="3"/>
  <c r="AB103751" i="3"/>
  <c r="AB103752" i="3"/>
  <c r="AB103753" i="3"/>
  <c r="AB103754" i="3"/>
  <c r="AB103755" i="3"/>
  <c r="AB103756" i="3"/>
  <c r="AB103757" i="3"/>
  <c r="AB103758" i="3"/>
  <c r="AB103759" i="3"/>
  <c r="AB103760" i="3"/>
  <c r="AB103761" i="3"/>
  <c r="AB103762" i="3"/>
  <c r="AB103763" i="3"/>
  <c r="AB103764" i="3"/>
  <c r="AB103765" i="3"/>
  <c r="AB103766" i="3"/>
  <c r="AB103767" i="3"/>
  <c r="AB103768" i="3"/>
  <c r="AB103769" i="3"/>
  <c r="AB103770" i="3"/>
  <c r="AB103771" i="3"/>
  <c r="AB103772" i="3"/>
  <c r="AB103773" i="3"/>
  <c r="AB103774" i="3"/>
  <c r="AB103775" i="3"/>
  <c r="AB103776" i="3"/>
  <c r="AB103777" i="3"/>
  <c r="AB103778" i="3"/>
  <c r="AB103779" i="3"/>
  <c r="AB103780" i="3"/>
  <c r="AB103781" i="3"/>
  <c r="AB103782" i="3"/>
  <c r="AB103783" i="3"/>
  <c r="AB103784" i="3"/>
  <c r="AB103785" i="3"/>
  <c r="AB103786" i="3"/>
  <c r="AB103787" i="3"/>
  <c r="AB103788" i="3"/>
  <c r="AB103789" i="3"/>
  <c r="AB103790" i="3"/>
  <c r="AB103791" i="3"/>
  <c r="AB103792" i="3"/>
  <c r="AB103793" i="3"/>
  <c r="AB103794" i="3"/>
  <c r="AB103795" i="3"/>
  <c r="AB103796" i="3"/>
  <c r="AB103797" i="3"/>
  <c r="AB103798" i="3"/>
  <c r="AB103799" i="3"/>
  <c r="AB103800" i="3"/>
  <c r="AB103801" i="3"/>
  <c r="AB103802" i="3"/>
  <c r="AB103803" i="3"/>
  <c r="AB103804" i="3"/>
  <c r="AB103805" i="3"/>
  <c r="AB103806" i="3"/>
  <c r="AB103807" i="3"/>
  <c r="AB103808" i="3"/>
  <c r="AB103809" i="3"/>
  <c r="AB103810" i="3"/>
  <c r="AB103811" i="3"/>
  <c r="AB103812" i="3"/>
  <c r="AB103813" i="3"/>
  <c r="AB103814" i="3"/>
  <c r="AB103815" i="3"/>
  <c r="AB103816" i="3"/>
  <c r="AB103817" i="3"/>
  <c r="AB103818" i="3"/>
  <c r="AB103819" i="3"/>
  <c r="AB103820" i="3"/>
  <c r="AB103821" i="3"/>
  <c r="AB103822" i="3"/>
  <c r="AB103823" i="3"/>
  <c r="AB103824" i="3"/>
  <c r="AB103825" i="3"/>
  <c r="AB103826" i="3"/>
  <c r="AB103827" i="3"/>
  <c r="AB103828" i="3"/>
  <c r="AB103829" i="3"/>
  <c r="AB103830" i="3"/>
  <c r="AB103831" i="3"/>
  <c r="AB103832" i="3"/>
  <c r="AB103833" i="3"/>
  <c r="AB103834" i="3"/>
  <c r="AB103835" i="3"/>
  <c r="AB103836" i="3"/>
  <c r="AB103837" i="3"/>
  <c r="AB103838" i="3"/>
  <c r="AB103839" i="3"/>
  <c r="AB103840" i="3"/>
  <c r="AB103841" i="3"/>
  <c r="AB103842" i="3"/>
  <c r="AB103843" i="3"/>
  <c r="AB103844" i="3"/>
  <c r="AB103845" i="3"/>
  <c r="AB103846" i="3"/>
  <c r="AB103847" i="3"/>
  <c r="AB103848" i="3"/>
  <c r="AB103849" i="3"/>
  <c r="AB103850" i="3"/>
  <c r="AB103851" i="3"/>
  <c r="AB103852" i="3"/>
  <c r="AB103853" i="3"/>
  <c r="AB103854" i="3"/>
  <c r="AB103855" i="3"/>
  <c r="AB103856" i="3"/>
  <c r="AB103857" i="3"/>
  <c r="AB103858" i="3"/>
  <c r="AB103859" i="3"/>
  <c r="AB103860" i="3"/>
  <c r="AB103861" i="3"/>
  <c r="AB103862" i="3"/>
  <c r="AB103863" i="3"/>
  <c r="AB103864" i="3"/>
  <c r="AB103865" i="3"/>
  <c r="AB103866" i="3"/>
  <c r="AB103867" i="3"/>
  <c r="AB103868" i="3"/>
  <c r="AB103869" i="3"/>
  <c r="AB103870" i="3"/>
  <c r="AB103871" i="3"/>
  <c r="AB103872" i="3"/>
  <c r="AB103873" i="3"/>
  <c r="AB103874" i="3"/>
  <c r="AB103875" i="3"/>
  <c r="AB103876" i="3"/>
  <c r="AB103877" i="3"/>
  <c r="AB103878" i="3"/>
  <c r="AB103879" i="3"/>
  <c r="AB103880" i="3"/>
  <c r="AB103881" i="3"/>
  <c r="AB103882" i="3"/>
  <c r="AB103883" i="3"/>
  <c r="AB103884" i="3"/>
  <c r="AB103885" i="3"/>
  <c r="AB103886" i="3"/>
  <c r="AB103887" i="3"/>
  <c r="AB103888" i="3"/>
  <c r="AB103889" i="3"/>
  <c r="AB103890" i="3"/>
  <c r="AB103891" i="3"/>
  <c r="AB103892" i="3"/>
  <c r="AB103893" i="3"/>
  <c r="AB103894" i="3"/>
  <c r="AB103895" i="3"/>
  <c r="AB103896" i="3"/>
  <c r="AB103897" i="3"/>
  <c r="AB103898" i="3"/>
  <c r="AB103899" i="3"/>
  <c r="AB103900" i="3"/>
  <c r="AB103901" i="3"/>
  <c r="AB103902" i="3"/>
  <c r="AB103903" i="3"/>
  <c r="AB103904" i="3"/>
  <c r="AB103905" i="3"/>
  <c r="AB103906" i="3"/>
  <c r="AB103907" i="3"/>
  <c r="AB103908" i="3"/>
  <c r="AB103909" i="3"/>
  <c r="AB103910" i="3"/>
  <c r="AB103911" i="3"/>
  <c r="AB103912" i="3"/>
  <c r="AB103913" i="3"/>
  <c r="AB103914" i="3"/>
  <c r="AB103915" i="3"/>
  <c r="AB103916" i="3"/>
  <c r="AB103917" i="3"/>
  <c r="AB103918" i="3"/>
  <c r="AB103919" i="3"/>
  <c r="AB103920" i="3"/>
  <c r="AB103921" i="3"/>
  <c r="AB103922" i="3"/>
  <c r="AB103923" i="3"/>
  <c r="AB103924" i="3"/>
  <c r="AB103925" i="3"/>
  <c r="AB103926" i="3"/>
  <c r="AB103927" i="3"/>
  <c r="AB103928" i="3"/>
  <c r="AB103929" i="3"/>
  <c r="AB103930" i="3"/>
  <c r="AB103931" i="3"/>
  <c r="AB103932" i="3"/>
  <c r="AB103933" i="3"/>
  <c r="AB103934" i="3"/>
  <c r="AB103935" i="3"/>
  <c r="AB103936" i="3"/>
  <c r="AB103937" i="3"/>
  <c r="AB103938" i="3"/>
  <c r="AB103939" i="3"/>
  <c r="AB103940" i="3"/>
  <c r="AB103941" i="3"/>
  <c r="AB103942" i="3"/>
  <c r="AB103943" i="3"/>
  <c r="AB103944" i="3"/>
  <c r="AB103945" i="3"/>
  <c r="AB103946" i="3"/>
  <c r="AB103947" i="3"/>
  <c r="AB103948" i="3"/>
  <c r="AB103949" i="3"/>
  <c r="AB103950" i="3"/>
  <c r="AB103951" i="3"/>
  <c r="AB103952" i="3"/>
  <c r="AB103953" i="3"/>
  <c r="AB103954" i="3"/>
  <c r="AB103955" i="3"/>
  <c r="AB103956" i="3"/>
  <c r="AB103957" i="3"/>
  <c r="AB103958" i="3"/>
  <c r="AB103959" i="3"/>
  <c r="AB103960" i="3"/>
  <c r="AB103961" i="3"/>
  <c r="AB103962" i="3"/>
  <c r="AB103963" i="3"/>
  <c r="AB103964" i="3"/>
  <c r="AB103965" i="3"/>
  <c r="AB103966" i="3"/>
  <c r="AB103967" i="3"/>
  <c r="AB103968" i="3"/>
  <c r="AB103969" i="3"/>
  <c r="AB103970" i="3"/>
  <c r="AB103971" i="3"/>
  <c r="AB103972" i="3"/>
  <c r="AB103973" i="3"/>
  <c r="AB103974" i="3"/>
  <c r="AB103975" i="3"/>
  <c r="AB103976" i="3"/>
  <c r="AB103977" i="3"/>
  <c r="AB103978" i="3"/>
  <c r="AB103979" i="3"/>
  <c r="AB103980" i="3"/>
  <c r="AB103981" i="3"/>
  <c r="AB103982" i="3"/>
  <c r="AB103983" i="3"/>
  <c r="AB103984" i="3"/>
  <c r="AB103985" i="3"/>
  <c r="AB103986" i="3"/>
  <c r="AB103987" i="3"/>
  <c r="AB103988" i="3"/>
  <c r="AB103989" i="3"/>
  <c r="AB103990" i="3"/>
  <c r="AB103991" i="3"/>
  <c r="AB103992" i="3"/>
  <c r="AB103993" i="3"/>
  <c r="AB103994" i="3"/>
  <c r="AB103995" i="3"/>
  <c r="AB103996" i="3"/>
  <c r="AB103997" i="3"/>
  <c r="AB103998" i="3"/>
  <c r="AB103999" i="3"/>
  <c r="AB104000" i="3"/>
  <c r="AB104001" i="3"/>
  <c r="AB104002" i="3"/>
  <c r="AB104003" i="3"/>
  <c r="AB104004" i="3"/>
  <c r="AB104005" i="3"/>
  <c r="AB104006" i="3"/>
  <c r="AB104007" i="3"/>
  <c r="AB104008" i="3"/>
  <c r="AB104009" i="3"/>
  <c r="AB104010" i="3"/>
  <c r="AB104011" i="3"/>
  <c r="AB104012" i="3"/>
  <c r="AB104013" i="3"/>
  <c r="AB104014" i="3"/>
  <c r="AB104015" i="3"/>
  <c r="AB104016" i="3"/>
  <c r="AB104017" i="3"/>
  <c r="AB104018" i="3"/>
  <c r="AB104019" i="3"/>
  <c r="AB104020" i="3"/>
  <c r="AB104021" i="3"/>
  <c r="AB104022" i="3"/>
  <c r="AB104023" i="3"/>
  <c r="AB104024" i="3"/>
  <c r="AB104025" i="3"/>
  <c r="AB104026" i="3"/>
  <c r="AB104027" i="3"/>
  <c r="AB104028" i="3"/>
  <c r="AB104029" i="3"/>
  <c r="AB104030" i="3"/>
  <c r="AB104031" i="3"/>
  <c r="AB104032" i="3"/>
  <c r="AB104033" i="3"/>
  <c r="AB104034" i="3"/>
  <c r="AB104035" i="3"/>
  <c r="AB104036" i="3"/>
  <c r="AB104037" i="3"/>
  <c r="AB104038" i="3"/>
  <c r="AB104039" i="3"/>
  <c r="AB104040" i="3"/>
  <c r="AB104041" i="3"/>
  <c r="AB104042" i="3"/>
  <c r="AB104043" i="3"/>
  <c r="AB104044" i="3"/>
  <c r="AB104045" i="3"/>
  <c r="AB104046" i="3"/>
  <c r="AB104047" i="3"/>
  <c r="AB104048" i="3"/>
  <c r="AB104049" i="3"/>
  <c r="AB104050" i="3"/>
  <c r="AB104051" i="3"/>
  <c r="AB104052" i="3"/>
  <c r="AB104053" i="3"/>
  <c r="AB104054" i="3"/>
  <c r="AB104055" i="3"/>
  <c r="AB104056" i="3"/>
  <c r="AB104057" i="3"/>
  <c r="AB104058" i="3"/>
  <c r="AB104059" i="3"/>
  <c r="AB104060" i="3"/>
  <c r="AB104061" i="3"/>
  <c r="AB104062" i="3"/>
  <c r="AB104063" i="3"/>
  <c r="AB104064" i="3"/>
  <c r="AB104065" i="3"/>
  <c r="AB104066" i="3"/>
  <c r="AB104067" i="3"/>
  <c r="AB104068" i="3"/>
  <c r="AB104069" i="3"/>
  <c r="AB104070" i="3"/>
  <c r="AB104071" i="3"/>
  <c r="AB104072" i="3"/>
  <c r="AB104073" i="3"/>
  <c r="AB104074" i="3"/>
  <c r="AB104075" i="3"/>
  <c r="AB104076" i="3"/>
  <c r="AB104077" i="3"/>
  <c r="AB104078" i="3"/>
  <c r="AB104079" i="3"/>
  <c r="AB104080" i="3"/>
  <c r="AB104081" i="3"/>
  <c r="AB104082" i="3"/>
  <c r="AB104083" i="3"/>
  <c r="AB104084" i="3"/>
  <c r="AB104085" i="3"/>
  <c r="AB104086" i="3"/>
  <c r="AB104087" i="3"/>
  <c r="AB104088" i="3"/>
  <c r="AB104089" i="3"/>
  <c r="AB104090" i="3"/>
  <c r="AB104091" i="3"/>
  <c r="AB104092" i="3"/>
  <c r="AB104093" i="3"/>
  <c r="AB104094" i="3"/>
  <c r="AB104095" i="3"/>
  <c r="AB104096" i="3"/>
  <c r="AB104097" i="3"/>
  <c r="AB104098" i="3"/>
  <c r="AB104099" i="3"/>
  <c r="AB104100" i="3"/>
  <c r="AB104101" i="3"/>
  <c r="AB104102" i="3"/>
  <c r="AB104103" i="3"/>
  <c r="AB104104" i="3"/>
  <c r="AB104105" i="3"/>
  <c r="AB104106" i="3"/>
  <c r="AB104107" i="3"/>
  <c r="AB104108" i="3"/>
  <c r="AB104109" i="3"/>
  <c r="AB104110" i="3"/>
  <c r="AB104111" i="3"/>
  <c r="AB104112" i="3"/>
  <c r="AB104113" i="3"/>
  <c r="AB104114" i="3"/>
  <c r="AB104115" i="3"/>
  <c r="AB104116" i="3"/>
  <c r="AB104117" i="3"/>
  <c r="AB104118" i="3"/>
  <c r="AB104119" i="3"/>
  <c r="AB104120" i="3"/>
  <c r="AB104121" i="3"/>
  <c r="AB104122" i="3"/>
  <c r="AB104123" i="3"/>
  <c r="AB104124" i="3"/>
  <c r="AB104125" i="3"/>
  <c r="AB104126" i="3"/>
  <c r="AB104127" i="3"/>
  <c r="AB104128" i="3"/>
  <c r="AB104129" i="3"/>
  <c r="AB104130" i="3"/>
  <c r="AB104131" i="3"/>
  <c r="AB104132" i="3"/>
  <c r="AB104133" i="3"/>
  <c r="AB104134" i="3"/>
  <c r="AB104135" i="3"/>
  <c r="AB104136" i="3"/>
  <c r="AB104137" i="3"/>
  <c r="AB104138" i="3"/>
  <c r="AB104139" i="3"/>
  <c r="AB104140" i="3"/>
  <c r="AB104141" i="3"/>
  <c r="AB104142" i="3"/>
  <c r="AB104143" i="3"/>
  <c r="AB104144" i="3"/>
  <c r="AB104145" i="3"/>
  <c r="AB104146" i="3"/>
  <c r="AB104147" i="3"/>
  <c r="AB104148" i="3"/>
  <c r="AB104149" i="3"/>
  <c r="AB104150" i="3"/>
  <c r="AB104151" i="3"/>
  <c r="AB104152" i="3"/>
  <c r="AB104153" i="3"/>
  <c r="AB104154" i="3"/>
  <c r="AB104155" i="3"/>
  <c r="AB104156" i="3"/>
  <c r="AB104157" i="3"/>
  <c r="AB104158" i="3"/>
  <c r="AB104159" i="3"/>
  <c r="AB104160" i="3"/>
  <c r="AB104161" i="3"/>
  <c r="AB104162" i="3"/>
  <c r="AB104163" i="3"/>
  <c r="AB104164" i="3"/>
  <c r="AB104165" i="3"/>
  <c r="AB104166" i="3"/>
  <c r="AB104167" i="3"/>
  <c r="AB104168" i="3"/>
  <c r="AB104169" i="3"/>
  <c r="AB104170" i="3"/>
  <c r="AB104171" i="3"/>
  <c r="AB104172" i="3"/>
  <c r="AB104173" i="3"/>
  <c r="AB104174" i="3"/>
  <c r="AB104175" i="3"/>
  <c r="AB104176" i="3"/>
  <c r="AB104177" i="3"/>
  <c r="AB104178" i="3"/>
  <c r="AB104179" i="3"/>
  <c r="AB104180" i="3"/>
  <c r="AB104181" i="3"/>
  <c r="AB104182" i="3"/>
  <c r="AB104183" i="3"/>
  <c r="AB104184" i="3"/>
  <c r="AB104185" i="3"/>
  <c r="AB104186" i="3"/>
  <c r="AB104187" i="3"/>
  <c r="AB104188" i="3"/>
  <c r="AB104189" i="3"/>
  <c r="AB104190" i="3"/>
  <c r="AB104191" i="3"/>
  <c r="AB104192" i="3"/>
  <c r="AB104193" i="3"/>
  <c r="AB104194" i="3"/>
  <c r="AB104195" i="3"/>
  <c r="AB104196" i="3"/>
  <c r="AB104197" i="3"/>
  <c r="AB104198" i="3"/>
  <c r="AB104199" i="3"/>
  <c r="AB104200" i="3"/>
  <c r="AB104201" i="3"/>
  <c r="AB104202" i="3"/>
  <c r="AB104203" i="3"/>
  <c r="AB104204" i="3"/>
  <c r="AB104205" i="3"/>
  <c r="AB104206" i="3"/>
  <c r="AB104207" i="3"/>
  <c r="AB104208" i="3"/>
  <c r="AB104209" i="3"/>
  <c r="AB104210" i="3"/>
  <c r="AB104211" i="3"/>
  <c r="AB104212" i="3"/>
  <c r="AB104213" i="3"/>
  <c r="AB104214" i="3"/>
  <c r="AB104215" i="3"/>
  <c r="AB104216" i="3"/>
  <c r="AB104217" i="3"/>
  <c r="AB104218" i="3"/>
  <c r="AB104219" i="3"/>
  <c r="AB104220" i="3"/>
  <c r="AB104221" i="3"/>
  <c r="AB104222" i="3"/>
  <c r="AB104223" i="3"/>
  <c r="AB104224" i="3"/>
  <c r="AB104225" i="3"/>
  <c r="AB104226" i="3"/>
  <c r="AB104227" i="3"/>
  <c r="AB104228" i="3"/>
  <c r="AB104229" i="3"/>
  <c r="AB104230" i="3"/>
  <c r="AB104231" i="3"/>
  <c r="AB104232" i="3"/>
  <c r="AB104233" i="3"/>
  <c r="AB104234" i="3"/>
  <c r="AB104235" i="3"/>
  <c r="AB104236" i="3"/>
  <c r="AB104237" i="3"/>
  <c r="AB104238" i="3"/>
  <c r="AB104239" i="3"/>
  <c r="AB104240" i="3"/>
  <c r="AB104241" i="3"/>
  <c r="AB104242" i="3"/>
  <c r="AB104243" i="3"/>
  <c r="AB104244" i="3"/>
  <c r="AB104245" i="3"/>
  <c r="AB104246" i="3"/>
  <c r="AB104247" i="3"/>
  <c r="AB104248" i="3"/>
  <c r="AB104249" i="3"/>
  <c r="AB104250" i="3"/>
  <c r="AB104251" i="3"/>
  <c r="AB104252" i="3"/>
  <c r="AB104253" i="3"/>
  <c r="AB104254" i="3"/>
  <c r="AB104255" i="3"/>
  <c r="AB104256" i="3"/>
  <c r="AB104257" i="3"/>
  <c r="AB104258" i="3"/>
  <c r="AB104259" i="3"/>
  <c r="AB104260" i="3"/>
  <c r="AB104261" i="3"/>
  <c r="AB104262" i="3"/>
  <c r="AB104263" i="3"/>
  <c r="AB104264" i="3"/>
  <c r="AB104265" i="3"/>
  <c r="AB104266" i="3"/>
  <c r="AB104267" i="3"/>
  <c r="AB104268" i="3"/>
  <c r="AB104269" i="3"/>
  <c r="AB104270" i="3"/>
  <c r="AB104271" i="3"/>
  <c r="AB104272" i="3"/>
  <c r="AB104273" i="3"/>
  <c r="AB104274" i="3"/>
  <c r="AB104275" i="3"/>
  <c r="AB104276" i="3"/>
  <c r="AB104277" i="3"/>
  <c r="AB104278" i="3"/>
  <c r="AB104279" i="3"/>
  <c r="AB104280" i="3"/>
  <c r="AB104281" i="3"/>
  <c r="AB104282" i="3"/>
  <c r="AB104283" i="3"/>
  <c r="AB104284" i="3"/>
  <c r="AB104285" i="3"/>
  <c r="AB104286" i="3"/>
  <c r="AB104287" i="3"/>
  <c r="AB104288" i="3"/>
  <c r="AB104289" i="3"/>
  <c r="AB104290" i="3"/>
  <c r="AB104291" i="3"/>
  <c r="AB104292" i="3"/>
  <c r="AB104293" i="3"/>
  <c r="AB104294" i="3"/>
  <c r="AB104295" i="3"/>
  <c r="AB104296" i="3"/>
  <c r="AB104297" i="3"/>
  <c r="AB104298" i="3"/>
  <c r="AB104299" i="3"/>
  <c r="AB104300" i="3"/>
  <c r="AB104301" i="3"/>
  <c r="AB104302" i="3"/>
  <c r="AB104303" i="3"/>
  <c r="AB104304" i="3"/>
  <c r="AB104305" i="3"/>
  <c r="AB104306" i="3"/>
  <c r="AB104307" i="3"/>
  <c r="AB104308" i="3"/>
  <c r="AB104309" i="3"/>
  <c r="AB104310" i="3"/>
  <c r="AB104311" i="3"/>
  <c r="AB104312" i="3"/>
  <c r="AB104313" i="3"/>
  <c r="AB104314" i="3"/>
  <c r="AB104315" i="3"/>
  <c r="AB104316" i="3"/>
  <c r="AB104317" i="3"/>
  <c r="AB104318" i="3"/>
  <c r="AB104319" i="3"/>
  <c r="AB104320" i="3"/>
  <c r="AB104321" i="3"/>
  <c r="AB104322" i="3"/>
  <c r="AB104323" i="3"/>
  <c r="AB104324" i="3"/>
  <c r="AB104325" i="3"/>
  <c r="AB104326" i="3"/>
  <c r="AB104327" i="3"/>
  <c r="AB104328" i="3"/>
  <c r="AB104329" i="3"/>
  <c r="AB104330" i="3"/>
  <c r="AB104331" i="3"/>
  <c r="AB104332" i="3"/>
  <c r="AB104333" i="3"/>
  <c r="AB104334" i="3"/>
  <c r="AB104335" i="3"/>
  <c r="AB104336" i="3"/>
  <c r="AB104337" i="3"/>
  <c r="AB104338" i="3"/>
  <c r="AB104339" i="3"/>
  <c r="AB104340" i="3"/>
  <c r="AB104341" i="3"/>
  <c r="AB104342" i="3"/>
  <c r="AB104343" i="3"/>
  <c r="AB104344" i="3"/>
  <c r="AB104345" i="3"/>
  <c r="AB104346" i="3"/>
  <c r="AB104347" i="3"/>
  <c r="AB104348" i="3"/>
  <c r="AB104349" i="3"/>
  <c r="AB104350" i="3"/>
  <c r="AB104351" i="3"/>
  <c r="AB104352" i="3"/>
  <c r="AB104353" i="3"/>
  <c r="AB104354" i="3"/>
  <c r="AB104355" i="3"/>
  <c r="AB104356" i="3"/>
  <c r="AB104357" i="3"/>
  <c r="AB104358" i="3"/>
  <c r="AB104359" i="3"/>
  <c r="AB104360" i="3"/>
  <c r="AB104361" i="3"/>
  <c r="AB104362" i="3"/>
  <c r="AB104363" i="3"/>
  <c r="AB104364" i="3"/>
  <c r="AB104365" i="3"/>
  <c r="AB104366" i="3"/>
  <c r="AB104367" i="3"/>
  <c r="AB104368" i="3"/>
  <c r="AB104369" i="3"/>
  <c r="AB104370" i="3"/>
  <c r="AB104371" i="3"/>
  <c r="AB104372" i="3"/>
  <c r="AB104373" i="3"/>
  <c r="AB104374" i="3"/>
  <c r="AB104375" i="3"/>
  <c r="AB104376" i="3"/>
  <c r="AB104377" i="3"/>
  <c r="AB104378" i="3"/>
  <c r="AB104379" i="3"/>
  <c r="AB104380" i="3"/>
  <c r="AB104381" i="3"/>
  <c r="AB104382" i="3"/>
  <c r="AB104383" i="3"/>
  <c r="AB104384" i="3"/>
  <c r="AB104385" i="3"/>
  <c r="AB104386" i="3"/>
  <c r="AB104387" i="3"/>
  <c r="AB104388" i="3"/>
  <c r="AB104389" i="3"/>
  <c r="AB104390" i="3"/>
  <c r="AB104391" i="3"/>
  <c r="AB104392" i="3"/>
  <c r="AB104393" i="3"/>
  <c r="AB104394" i="3"/>
  <c r="AB104395" i="3"/>
  <c r="AB104396" i="3"/>
  <c r="AB104397" i="3"/>
  <c r="AB104398" i="3"/>
  <c r="AB104399" i="3"/>
  <c r="AB104400" i="3"/>
  <c r="AB104401" i="3"/>
  <c r="AB104402" i="3"/>
  <c r="AB104403" i="3"/>
  <c r="AB104404" i="3"/>
  <c r="AB104405" i="3"/>
  <c r="AB104406" i="3"/>
  <c r="AB104407" i="3"/>
  <c r="AB104408" i="3"/>
  <c r="AB104409" i="3"/>
  <c r="AB104410" i="3"/>
  <c r="AB104411" i="3"/>
  <c r="AB104412" i="3"/>
  <c r="AB104413" i="3"/>
  <c r="AB104414" i="3"/>
  <c r="AB104415" i="3"/>
  <c r="AB104416" i="3"/>
  <c r="AB104417" i="3"/>
  <c r="AB104418" i="3"/>
  <c r="AB104419" i="3"/>
  <c r="AB104420" i="3"/>
  <c r="AB104421" i="3"/>
  <c r="AB104422" i="3"/>
  <c r="AB104423" i="3"/>
  <c r="AB104424" i="3"/>
  <c r="AB104425" i="3"/>
  <c r="AB104426" i="3"/>
  <c r="AB104427" i="3"/>
  <c r="AB104428" i="3"/>
  <c r="AB104429" i="3"/>
  <c r="AB104430" i="3"/>
  <c r="AB104431" i="3"/>
  <c r="AB104432" i="3"/>
  <c r="AB104433" i="3"/>
  <c r="AB104434" i="3"/>
  <c r="AB104435" i="3"/>
  <c r="AB104436" i="3"/>
  <c r="AB104437" i="3"/>
  <c r="AB104438" i="3"/>
  <c r="AB104439" i="3"/>
  <c r="AB104440" i="3"/>
  <c r="AB104441" i="3"/>
  <c r="AB104442" i="3"/>
  <c r="AB104443" i="3"/>
  <c r="AB104444" i="3"/>
  <c r="AB104445" i="3"/>
  <c r="AB104446" i="3"/>
  <c r="AB104447" i="3"/>
  <c r="AB104448" i="3"/>
  <c r="AB104449" i="3"/>
  <c r="AB104450" i="3"/>
  <c r="AB104451" i="3"/>
  <c r="AB104452" i="3"/>
  <c r="AB104453" i="3"/>
  <c r="AB104454" i="3"/>
  <c r="AB104455" i="3"/>
  <c r="AB104456" i="3"/>
  <c r="AB104457" i="3"/>
  <c r="AB104458" i="3"/>
  <c r="AB104459" i="3"/>
  <c r="AB104460" i="3"/>
  <c r="AB104461" i="3"/>
  <c r="AB104462" i="3"/>
  <c r="AB104463" i="3"/>
  <c r="AB104464" i="3"/>
  <c r="AB104465" i="3"/>
  <c r="AB104466" i="3"/>
  <c r="AB104467" i="3"/>
  <c r="AB104468" i="3"/>
  <c r="AB104469" i="3"/>
  <c r="AB104470" i="3"/>
  <c r="AB104471" i="3"/>
  <c r="AB104472" i="3"/>
  <c r="AB104473" i="3"/>
  <c r="AB104474" i="3"/>
  <c r="AB104475" i="3"/>
  <c r="AB104476" i="3"/>
  <c r="AB104477" i="3"/>
  <c r="AB104478" i="3"/>
  <c r="AB104479" i="3"/>
  <c r="AB104480" i="3"/>
  <c r="AB104481" i="3"/>
  <c r="AB104482" i="3"/>
  <c r="AB104483" i="3"/>
  <c r="AB104484" i="3"/>
  <c r="AB104485" i="3"/>
  <c r="AB104486" i="3"/>
  <c r="AB104487" i="3"/>
  <c r="AB104488" i="3"/>
  <c r="AB104489" i="3"/>
  <c r="AB104490" i="3"/>
  <c r="AB104491" i="3"/>
  <c r="AB104492" i="3"/>
  <c r="AB104493" i="3"/>
  <c r="AB104494" i="3"/>
  <c r="AB104495" i="3"/>
  <c r="AB104496" i="3"/>
  <c r="AB104497" i="3"/>
  <c r="AB104498" i="3"/>
  <c r="AB104499" i="3"/>
  <c r="AB104500" i="3"/>
  <c r="AB104501" i="3"/>
  <c r="AB104502" i="3"/>
  <c r="AB104503" i="3"/>
  <c r="AB104504" i="3"/>
  <c r="AB104505" i="3"/>
  <c r="AB104506" i="3"/>
  <c r="AB104507" i="3"/>
  <c r="AB104508" i="3"/>
  <c r="AB104509" i="3"/>
  <c r="AB104510" i="3"/>
  <c r="AB104511" i="3"/>
  <c r="AB104512" i="3"/>
  <c r="AB104513" i="3"/>
  <c r="AB104514" i="3"/>
  <c r="AB104515" i="3"/>
  <c r="AB104516" i="3"/>
  <c r="AB104517" i="3"/>
  <c r="AB104518" i="3"/>
  <c r="AB104519" i="3"/>
  <c r="AB104520" i="3"/>
  <c r="AB104521" i="3"/>
  <c r="AB104522" i="3"/>
  <c r="AB104523" i="3"/>
  <c r="AB104524" i="3"/>
  <c r="AB104525" i="3"/>
  <c r="AB104526" i="3"/>
  <c r="AB104527" i="3"/>
  <c r="AB104528" i="3"/>
  <c r="AB104529" i="3"/>
  <c r="AB104530" i="3"/>
  <c r="AB104531" i="3"/>
  <c r="AB104532" i="3"/>
  <c r="AB104533" i="3"/>
  <c r="AB104534" i="3"/>
  <c r="AB104535" i="3"/>
  <c r="AB104536" i="3"/>
  <c r="AB104537" i="3"/>
  <c r="AB104538" i="3"/>
  <c r="AB104539" i="3"/>
  <c r="AB104540" i="3"/>
  <c r="AB104541" i="3"/>
  <c r="AB104542" i="3"/>
  <c r="AB104543" i="3"/>
  <c r="AB104544" i="3"/>
  <c r="AB104545" i="3"/>
  <c r="AB104546" i="3"/>
  <c r="AB104547" i="3"/>
  <c r="AB104548" i="3"/>
  <c r="AB104549" i="3"/>
  <c r="AB104550" i="3"/>
  <c r="AB104551" i="3"/>
  <c r="AB104552" i="3"/>
  <c r="AB104553" i="3"/>
  <c r="AB104554" i="3"/>
  <c r="AB104555" i="3"/>
  <c r="AB104556" i="3"/>
  <c r="AB104557" i="3"/>
  <c r="AB104558" i="3"/>
  <c r="AB104559" i="3"/>
  <c r="AB104560" i="3"/>
  <c r="AB104561" i="3"/>
  <c r="AB104562" i="3"/>
  <c r="AB104563" i="3"/>
  <c r="AB104564" i="3"/>
  <c r="AB104565" i="3"/>
  <c r="AB104566" i="3"/>
  <c r="AB104567" i="3"/>
  <c r="AB104568" i="3"/>
  <c r="AB104569" i="3"/>
  <c r="AB104570" i="3"/>
  <c r="AB104571" i="3"/>
  <c r="AB104572" i="3"/>
  <c r="AB104573" i="3"/>
  <c r="AB104574" i="3"/>
  <c r="AB104575" i="3"/>
  <c r="AB104576" i="3"/>
  <c r="AB104577" i="3"/>
  <c r="AB104578" i="3"/>
  <c r="AB104579" i="3"/>
  <c r="AB104580" i="3"/>
  <c r="AB104581" i="3"/>
  <c r="AB104582" i="3"/>
  <c r="AB104583" i="3"/>
  <c r="AB104584" i="3"/>
  <c r="AB104585" i="3"/>
  <c r="AB104586" i="3"/>
  <c r="AB104587" i="3"/>
  <c r="AB104588" i="3"/>
  <c r="AB104589" i="3"/>
  <c r="AB104590" i="3"/>
  <c r="AB104591" i="3"/>
  <c r="AB104592" i="3"/>
  <c r="AB104593" i="3"/>
  <c r="AB104594" i="3"/>
  <c r="AB104595" i="3"/>
  <c r="AB104596" i="3"/>
  <c r="AB104597" i="3"/>
  <c r="AB104598" i="3"/>
  <c r="AB104599" i="3"/>
  <c r="AB104600" i="3"/>
  <c r="AB104601" i="3"/>
  <c r="AB104602" i="3"/>
  <c r="AB104603" i="3"/>
  <c r="AB104604" i="3"/>
  <c r="AB104605" i="3"/>
  <c r="AB104606" i="3"/>
  <c r="AB104607" i="3"/>
  <c r="AB104608" i="3"/>
  <c r="AB104609" i="3"/>
  <c r="AB104610" i="3"/>
  <c r="AB104611" i="3"/>
  <c r="AB104612" i="3"/>
  <c r="AB104613" i="3"/>
  <c r="AB104614" i="3"/>
  <c r="AB104615" i="3"/>
  <c r="AB104616" i="3"/>
  <c r="AB104617" i="3"/>
  <c r="AB104618" i="3"/>
  <c r="AB104619" i="3"/>
  <c r="AB104620" i="3"/>
  <c r="AB104621" i="3"/>
  <c r="AB104622" i="3"/>
  <c r="AB104623" i="3"/>
  <c r="AB104624" i="3"/>
  <c r="AB104625" i="3"/>
  <c r="AB104626" i="3"/>
  <c r="AB104627" i="3"/>
  <c r="AB104628" i="3"/>
  <c r="AB104629" i="3"/>
  <c r="AB104630" i="3"/>
  <c r="AB104631" i="3"/>
  <c r="AB104632" i="3"/>
  <c r="AB104633" i="3"/>
  <c r="AB104634" i="3"/>
  <c r="AB104635" i="3"/>
  <c r="AB104636" i="3"/>
  <c r="AB104637" i="3"/>
  <c r="AB104638" i="3"/>
  <c r="AB104639" i="3"/>
  <c r="AB104640" i="3"/>
  <c r="AB104641" i="3"/>
  <c r="AB104642" i="3"/>
  <c r="AB104643" i="3"/>
  <c r="AB104644" i="3"/>
  <c r="AB104645" i="3"/>
  <c r="AB104646" i="3"/>
  <c r="AB104647" i="3"/>
  <c r="AB104648" i="3"/>
  <c r="AB104649" i="3"/>
  <c r="AB104650" i="3"/>
  <c r="AB104651" i="3"/>
  <c r="AB104652" i="3"/>
  <c r="AB104653" i="3"/>
  <c r="AB104654" i="3"/>
  <c r="AB104655" i="3"/>
  <c r="AB104656" i="3"/>
  <c r="AB104657" i="3"/>
  <c r="AB104658" i="3"/>
  <c r="AB104659" i="3"/>
  <c r="AB104660" i="3"/>
  <c r="AB104661" i="3"/>
  <c r="AB104662" i="3"/>
  <c r="AB104663" i="3"/>
  <c r="AB104664" i="3"/>
  <c r="AB104665" i="3"/>
  <c r="AB104666" i="3"/>
  <c r="AB104667" i="3"/>
  <c r="AB104668" i="3"/>
  <c r="AB104669" i="3"/>
  <c r="AB104670" i="3"/>
  <c r="AB104671" i="3"/>
  <c r="AB104672" i="3"/>
  <c r="AB104673" i="3"/>
  <c r="AB104674" i="3"/>
  <c r="AB104675" i="3"/>
  <c r="AB104676" i="3"/>
  <c r="AB104677" i="3"/>
  <c r="AB104678" i="3"/>
  <c r="AB104679" i="3"/>
  <c r="AB104680" i="3"/>
  <c r="AB104681" i="3"/>
  <c r="AB104682" i="3"/>
  <c r="AB104683" i="3"/>
  <c r="AB104684" i="3"/>
  <c r="AB104685" i="3"/>
  <c r="AB104686" i="3"/>
  <c r="AB104687" i="3"/>
  <c r="AB104688" i="3"/>
  <c r="AB104689" i="3"/>
  <c r="AB104690" i="3"/>
  <c r="AB104691" i="3"/>
  <c r="AB104692" i="3"/>
  <c r="AB104693" i="3"/>
  <c r="AB104694" i="3"/>
  <c r="AB104695" i="3"/>
  <c r="AB104696" i="3"/>
  <c r="AB104697" i="3"/>
  <c r="AB104698" i="3"/>
  <c r="AB104699" i="3"/>
  <c r="AB104700" i="3"/>
  <c r="AB104701" i="3"/>
  <c r="AB104702" i="3"/>
  <c r="AB104703" i="3"/>
  <c r="AB104704" i="3"/>
  <c r="AB104705" i="3"/>
  <c r="AB104706" i="3"/>
  <c r="AB104707" i="3"/>
  <c r="AB104708" i="3"/>
  <c r="AB104709" i="3"/>
  <c r="AB104710" i="3"/>
  <c r="AB104711" i="3"/>
  <c r="AB104712" i="3"/>
  <c r="AB104713" i="3"/>
  <c r="AB104714" i="3"/>
  <c r="AB104715" i="3"/>
  <c r="AB104716" i="3"/>
  <c r="AB104717" i="3"/>
  <c r="AB104718" i="3"/>
  <c r="AB104719" i="3"/>
  <c r="AB104720" i="3"/>
  <c r="AB104721" i="3"/>
  <c r="AB104722" i="3"/>
  <c r="AB104723" i="3"/>
  <c r="AB104724" i="3"/>
  <c r="AB104725" i="3"/>
  <c r="AB104726" i="3"/>
  <c r="AB104727" i="3"/>
  <c r="AB104728" i="3"/>
  <c r="AB104729" i="3"/>
  <c r="AB104730" i="3"/>
  <c r="AB104731" i="3"/>
  <c r="AB104732" i="3"/>
  <c r="AB104733" i="3"/>
  <c r="AB104734" i="3"/>
  <c r="AB104735" i="3"/>
  <c r="AB104736" i="3"/>
  <c r="AB104737" i="3"/>
  <c r="AB104738" i="3"/>
  <c r="AB104739" i="3"/>
  <c r="AB104740" i="3"/>
  <c r="AB104741" i="3"/>
  <c r="AB104742" i="3"/>
  <c r="AB104743" i="3"/>
  <c r="AB104744" i="3"/>
  <c r="AB104745" i="3"/>
  <c r="AB104746" i="3"/>
  <c r="AB104747" i="3"/>
  <c r="AB104748" i="3"/>
  <c r="AB104749" i="3"/>
  <c r="AB104750" i="3"/>
  <c r="AB104751" i="3"/>
  <c r="AB104752" i="3"/>
  <c r="AB104753" i="3"/>
  <c r="AB104754" i="3"/>
  <c r="AB104755" i="3"/>
  <c r="AB104756" i="3"/>
  <c r="AB104757" i="3"/>
  <c r="AB104758" i="3"/>
  <c r="AB104759" i="3"/>
  <c r="AB104760" i="3"/>
  <c r="AB104761" i="3"/>
  <c r="AB104762" i="3"/>
  <c r="AB104763" i="3"/>
  <c r="AB104764" i="3"/>
  <c r="AB104765" i="3"/>
  <c r="AB104766" i="3"/>
  <c r="AB104767" i="3"/>
  <c r="AB104768" i="3"/>
  <c r="AB104769" i="3"/>
  <c r="AB104770" i="3"/>
  <c r="AB104771" i="3"/>
  <c r="AB104772" i="3"/>
  <c r="AB104773" i="3"/>
  <c r="AB104774" i="3"/>
  <c r="AB104775" i="3"/>
  <c r="AB104776" i="3"/>
  <c r="AB104777" i="3"/>
  <c r="AB104778" i="3"/>
  <c r="AB104779" i="3"/>
  <c r="AB104780" i="3"/>
  <c r="AB104781" i="3"/>
  <c r="AB104782" i="3"/>
  <c r="AB104783" i="3"/>
  <c r="AB104784" i="3"/>
  <c r="AB104785" i="3"/>
  <c r="AB104786" i="3"/>
  <c r="AB104787" i="3"/>
  <c r="AB104788" i="3"/>
  <c r="AB104789" i="3"/>
  <c r="AB104790" i="3"/>
  <c r="AB104791" i="3"/>
  <c r="AB104792" i="3"/>
  <c r="AB104793" i="3"/>
  <c r="AB104794" i="3"/>
  <c r="AB104795" i="3"/>
  <c r="AB104796" i="3"/>
  <c r="AB104797" i="3"/>
  <c r="AB104798" i="3"/>
  <c r="AB104799" i="3"/>
  <c r="AB104800" i="3"/>
  <c r="AB104801" i="3"/>
  <c r="AB104802" i="3"/>
  <c r="AB104803" i="3"/>
  <c r="AB104804" i="3"/>
  <c r="AB104805" i="3"/>
  <c r="AB104806" i="3"/>
  <c r="AB104807" i="3"/>
  <c r="AB104808" i="3"/>
  <c r="AB104809" i="3"/>
  <c r="AB104810" i="3"/>
  <c r="AB104811" i="3"/>
  <c r="AB104812" i="3"/>
  <c r="AB104813" i="3"/>
  <c r="AB104814" i="3"/>
  <c r="AB104815" i="3"/>
  <c r="AB104816" i="3"/>
  <c r="AB104817" i="3"/>
  <c r="AB104818" i="3"/>
  <c r="AB104819" i="3"/>
  <c r="AB104820" i="3"/>
  <c r="AB104821" i="3"/>
  <c r="AB104822" i="3"/>
  <c r="AB104823" i="3"/>
  <c r="AB104824" i="3"/>
  <c r="AB104825" i="3"/>
  <c r="AB104826" i="3"/>
  <c r="AB104827" i="3"/>
  <c r="AB104828" i="3"/>
  <c r="AB104829" i="3"/>
  <c r="AB104830" i="3"/>
  <c r="AB104831" i="3"/>
  <c r="AB104832" i="3"/>
  <c r="AB104833" i="3"/>
  <c r="AB104834" i="3"/>
  <c r="AB104835" i="3"/>
  <c r="AB104836" i="3"/>
  <c r="AB104837" i="3"/>
  <c r="AB104838" i="3"/>
  <c r="AB104839" i="3"/>
  <c r="AB104840" i="3"/>
  <c r="AB104841" i="3"/>
  <c r="AB104842" i="3"/>
  <c r="AB104843" i="3"/>
  <c r="AB104844" i="3"/>
  <c r="AB104845" i="3"/>
  <c r="AB104846" i="3"/>
  <c r="AB104847" i="3"/>
  <c r="AB104848" i="3"/>
  <c r="AB104849" i="3"/>
  <c r="AB104850" i="3"/>
  <c r="AB104851" i="3"/>
  <c r="AB104852" i="3"/>
  <c r="AB104853" i="3"/>
  <c r="AB104854" i="3"/>
  <c r="AB104855" i="3"/>
  <c r="AB104856" i="3"/>
  <c r="AB104857" i="3"/>
  <c r="AB104858" i="3"/>
  <c r="AB104859" i="3"/>
  <c r="AB104860" i="3"/>
  <c r="AB104861" i="3"/>
  <c r="AB104862" i="3"/>
  <c r="AB104863" i="3"/>
  <c r="AB104864" i="3"/>
  <c r="AB104865" i="3"/>
  <c r="AB104866" i="3"/>
  <c r="AB104867" i="3"/>
  <c r="AB104868" i="3"/>
  <c r="AB104869" i="3"/>
  <c r="AB104870" i="3"/>
  <c r="AB104871" i="3"/>
  <c r="AB104872" i="3"/>
  <c r="AB104873" i="3"/>
  <c r="AB104874" i="3"/>
  <c r="AB104875" i="3"/>
  <c r="AB104876" i="3"/>
  <c r="AB104877" i="3"/>
  <c r="AB104878" i="3"/>
  <c r="AB104879" i="3"/>
  <c r="AB104880" i="3"/>
  <c r="AB104881" i="3"/>
  <c r="AB104882" i="3"/>
  <c r="AB104883" i="3"/>
  <c r="AB104884" i="3"/>
  <c r="AB104885" i="3"/>
  <c r="AB104886" i="3"/>
  <c r="AB104887" i="3"/>
  <c r="AB104888" i="3"/>
  <c r="AB104889" i="3"/>
  <c r="AB104890" i="3"/>
  <c r="AB104891" i="3"/>
  <c r="AB104892" i="3"/>
  <c r="AB104893" i="3"/>
  <c r="AB104894" i="3"/>
  <c r="AB104895" i="3"/>
  <c r="AB104896" i="3"/>
  <c r="AB104897" i="3"/>
  <c r="AB104898" i="3"/>
  <c r="AB104899" i="3"/>
  <c r="AB104900" i="3"/>
  <c r="AB104901" i="3"/>
  <c r="AB104902" i="3"/>
  <c r="AB104903" i="3"/>
  <c r="AB104904" i="3"/>
  <c r="AB104905" i="3"/>
  <c r="AB104906" i="3"/>
  <c r="AB104907" i="3"/>
  <c r="AB104908" i="3"/>
  <c r="AB104909" i="3"/>
  <c r="AB104910" i="3"/>
  <c r="AB104911" i="3"/>
  <c r="AB104912" i="3"/>
  <c r="AB104913" i="3"/>
  <c r="AB104914" i="3"/>
  <c r="AB104915" i="3"/>
  <c r="AB104916" i="3"/>
  <c r="AB104917" i="3"/>
  <c r="AB104918" i="3"/>
  <c r="AB104919" i="3"/>
  <c r="AB104920" i="3"/>
  <c r="AB104921" i="3"/>
  <c r="AB104922" i="3"/>
  <c r="AB104923" i="3"/>
  <c r="AB104924" i="3"/>
  <c r="AB104925" i="3"/>
  <c r="AB104926" i="3"/>
  <c r="AB104927" i="3"/>
  <c r="AB104928" i="3"/>
  <c r="AB104929" i="3"/>
  <c r="AB104930" i="3"/>
  <c r="AB104931" i="3"/>
  <c r="AB104932" i="3"/>
  <c r="AB104933" i="3"/>
  <c r="AB104934" i="3"/>
  <c r="AB104935" i="3"/>
  <c r="AB104936" i="3"/>
  <c r="AB104937" i="3"/>
  <c r="AB104938" i="3"/>
  <c r="AB104939" i="3"/>
  <c r="AB104940" i="3"/>
  <c r="AB104941" i="3"/>
  <c r="AB104942" i="3"/>
  <c r="AB104943" i="3"/>
  <c r="AB104944" i="3"/>
  <c r="AB104945" i="3"/>
  <c r="AB104946" i="3"/>
  <c r="AB104947" i="3"/>
  <c r="AB104948" i="3"/>
  <c r="AB104949" i="3"/>
  <c r="AB104950" i="3"/>
  <c r="AB104951" i="3"/>
  <c r="AB104952" i="3"/>
  <c r="AB104953" i="3"/>
  <c r="AB104954" i="3"/>
  <c r="AB104955" i="3"/>
  <c r="AB104956" i="3"/>
  <c r="AB104957" i="3"/>
  <c r="AB104958" i="3"/>
  <c r="AB104959" i="3"/>
  <c r="AB104960" i="3"/>
  <c r="AB104961" i="3"/>
  <c r="AB104962" i="3"/>
  <c r="AB104963" i="3"/>
  <c r="AB104964" i="3"/>
  <c r="AB104965" i="3"/>
  <c r="AB104966" i="3"/>
  <c r="AB104967" i="3"/>
  <c r="AB104968" i="3"/>
  <c r="AB104969" i="3"/>
  <c r="AB104970" i="3"/>
  <c r="AB104971" i="3"/>
  <c r="AB104972" i="3"/>
  <c r="AB104973" i="3"/>
  <c r="AB104974" i="3"/>
  <c r="AB104975" i="3"/>
  <c r="AB104976" i="3"/>
  <c r="AB104977" i="3"/>
  <c r="AB104978" i="3"/>
  <c r="AB104979" i="3"/>
  <c r="AB104980" i="3"/>
  <c r="AB104981" i="3"/>
  <c r="AB104982" i="3"/>
  <c r="AB104983" i="3"/>
  <c r="AB104984" i="3"/>
  <c r="AB104985" i="3"/>
  <c r="AB104986" i="3"/>
  <c r="AB104987" i="3"/>
  <c r="AB104988" i="3"/>
  <c r="AB104989" i="3"/>
  <c r="AB104990" i="3"/>
  <c r="AB104991" i="3"/>
  <c r="AB104992" i="3"/>
  <c r="AB104993" i="3"/>
  <c r="AB104994" i="3"/>
  <c r="AB104995" i="3"/>
  <c r="AB104996" i="3"/>
  <c r="AB104997" i="3"/>
  <c r="AB104998" i="3"/>
  <c r="AB104999" i="3"/>
  <c r="AB105000" i="3"/>
  <c r="AB105001" i="3"/>
  <c r="AB105002" i="3"/>
  <c r="AB105003" i="3"/>
  <c r="AB105004" i="3"/>
  <c r="AB105005" i="3"/>
  <c r="AB105006" i="3"/>
  <c r="AB105007" i="3"/>
  <c r="AB105008" i="3"/>
  <c r="AB105009" i="3"/>
  <c r="AB105010" i="3"/>
  <c r="AB105011" i="3"/>
  <c r="AB105012" i="3"/>
  <c r="AB105013" i="3"/>
  <c r="AB105014" i="3"/>
  <c r="AB105015" i="3"/>
  <c r="AB105016" i="3"/>
  <c r="AB105017" i="3"/>
  <c r="AB105018" i="3"/>
  <c r="AB105019" i="3"/>
  <c r="AB105020" i="3"/>
  <c r="AB105021" i="3"/>
  <c r="AB105022" i="3"/>
  <c r="AB105023" i="3"/>
  <c r="AB105024" i="3"/>
  <c r="AB105025" i="3"/>
  <c r="AB105026" i="3"/>
  <c r="AB105027" i="3"/>
  <c r="AB105028" i="3"/>
  <c r="AB105029" i="3"/>
  <c r="AB105030" i="3"/>
  <c r="AB105031" i="3"/>
  <c r="AB105032" i="3"/>
  <c r="AB105033" i="3"/>
  <c r="AB105034" i="3"/>
  <c r="AB105035" i="3"/>
  <c r="AB105036" i="3"/>
  <c r="AB105037" i="3"/>
  <c r="AB105038" i="3"/>
  <c r="AB105039" i="3"/>
  <c r="AB105040" i="3"/>
  <c r="AB105041" i="3"/>
  <c r="AB105042" i="3"/>
  <c r="AB105043" i="3"/>
  <c r="AB105044" i="3"/>
  <c r="AB105045" i="3"/>
  <c r="AB105046" i="3"/>
  <c r="AB105047" i="3"/>
  <c r="AB105048" i="3"/>
  <c r="AB105049" i="3"/>
  <c r="AB105050" i="3"/>
  <c r="AB105051" i="3"/>
  <c r="AB105052" i="3"/>
  <c r="AB105053" i="3"/>
  <c r="AB105054" i="3"/>
  <c r="AB105055" i="3"/>
  <c r="AB105056" i="3"/>
  <c r="AB105057" i="3"/>
  <c r="AB105058" i="3"/>
  <c r="AB105059" i="3"/>
  <c r="AB105060" i="3"/>
  <c r="AB105061" i="3"/>
  <c r="AB105062" i="3"/>
  <c r="AB105063" i="3"/>
  <c r="AB105064" i="3"/>
  <c r="AB105065" i="3"/>
  <c r="AB105066" i="3"/>
  <c r="AB105067" i="3"/>
  <c r="AB105068" i="3"/>
  <c r="AB105069" i="3"/>
  <c r="AB105070" i="3"/>
  <c r="AB105071" i="3"/>
  <c r="AB105072" i="3"/>
  <c r="AB105073" i="3"/>
  <c r="AB105074" i="3"/>
  <c r="AB105075" i="3"/>
  <c r="AB105076" i="3"/>
  <c r="AB105077" i="3"/>
  <c r="AB105078" i="3"/>
  <c r="AB105079" i="3"/>
  <c r="AB105080" i="3"/>
  <c r="AB105081" i="3"/>
  <c r="AB105082" i="3"/>
  <c r="AB105083" i="3"/>
  <c r="AB105084" i="3"/>
  <c r="AB105085" i="3"/>
  <c r="AB105086" i="3"/>
  <c r="AB105087" i="3"/>
  <c r="AB105088" i="3"/>
  <c r="AB105089" i="3"/>
  <c r="AB105090" i="3"/>
  <c r="AB105091" i="3"/>
  <c r="AB105092" i="3"/>
  <c r="AB105093" i="3"/>
  <c r="AB105094" i="3"/>
  <c r="AB105095" i="3"/>
  <c r="AB105096" i="3"/>
  <c r="AB105097" i="3"/>
  <c r="AB105098" i="3"/>
  <c r="AB105099" i="3"/>
  <c r="AB105100" i="3"/>
  <c r="AB105101" i="3"/>
  <c r="AB105102" i="3"/>
  <c r="AB105103" i="3"/>
  <c r="AB105104" i="3"/>
  <c r="AB105105" i="3"/>
  <c r="AB105106" i="3"/>
  <c r="AB105107" i="3"/>
  <c r="AB105108" i="3"/>
  <c r="AB105109" i="3"/>
  <c r="AB105110" i="3"/>
  <c r="AB105111" i="3"/>
  <c r="AB105112" i="3"/>
  <c r="AB105113" i="3"/>
  <c r="AB105114" i="3"/>
  <c r="AB105115" i="3"/>
  <c r="AB105116" i="3"/>
  <c r="AB105117" i="3"/>
  <c r="AB105118" i="3"/>
  <c r="AB105119" i="3"/>
  <c r="AB105120" i="3"/>
  <c r="AB105121" i="3"/>
  <c r="AB105122" i="3"/>
  <c r="AB105123" i="3"/>
  <c r="AB105124" i="3"/>
  <c r="AB105125" i="3"/>
  <c r="AB105126" i="3"/>
  <c r="AB105127" i="3"/>
  <c r="AB105128" i="3"/>
  <c r="AB105129" i="3"/>
  <c r="AB105130" i="3"/>
  <c r="AB105131" i="3"/>
  <c r="AB105132" i="3"/>
  <c r="AB105133" i="3"/>
  <c r="AB105134" i="3"/>
  <c r="AB105135" i="3"/>
  <c r="AB105136" i="3"/>
  <c r="AB105137" i="3"/>
  <c r="AB105138" i="3"/>
  <c r="AB105139" i="3"/>
  <c r="AB105140" i="3"/>
  <c r="AB105141" i="3"/>
  <c r="AB105142" i="3"/>
  <c r="AB105143" i="3"/>
  <c r="AB105144" i="3"/>
  <c r="AB105145" i="3"/>
  <c r="AB105146" i="3"/>
  <c r="AB105147" i="3"/>
  <c r="AB105148" i="3"/>
  <c r="AB105149" i="3"/>
  <c r="AB105150" i="3"/>
  <c r="AB105151" i="3"/>
  <c r="AB105152" i="3"/>
  <c r="AB105153" i="3"/>
  <c r="AB105154" i="3"/>
  <c r="AB105155" i="3"/>
  <c r="AB105156" i="3"/>
  <c r="AB105157" i="3"/>
  <c r="AB105158" i="3"/>
  <c r="AB105159" i="3"/>
  <c r="AB105160" i="3"/>
  <c r="AB105161" i="3"/>
  <c r="AB105162" i="3"/>
  <c r="AB105163" i="3"/>
  <c r="AB105164" i="3"/>
  <c r="AB105165" i="3"/>
  <c r="AB105166" i="3"/>
  <c r="AB105167" i="3"/>
  <c r="AB105168" i="3"/>
  <c r="AB105169" i="3"/>
  <c r="AB105170" i="3"/>
  <c r="AB105171" i="3"/>
  <c r="AB105172" i="3"/>
  <c r="AB105173" i="3"/>
  <c r="AB105174" i="3"/>
  <c r="AB105175" i="3"/>
  <c r="AB105176" i="3"/>
  <c r="AB105177" i="3"/>
  <c r="AB105178" i="3"/>
  <c r="AB105179" i="3"/>
  <c r="AB105180" i="3"/>
  <c r="AB105181" i="3"/>
  <c r="AB105182" i="3"/>
  <c r="AB105183" i="3"/>
  <c r="AB105184" i="3"/>
  <c r="AB105185" i="3"/>
  <c r="AB105186" i="3"/>
  <c r="AB105187" i="3"/>
  <c r="AB105188" i="3"/>
  <c r="AB105189" i="3"/>
  <c r="AB105190" i="3"/>
  <c r="AB105191" i="3"/>
  <c r="AB105192" i="3"/>
  <c r="AB105193" i="3"/>
  <c r="AB105194" i="3"/>
  <c r="AB105195" i="3"/>
  <c r="AB105196" i="3"/>
  <c r="AB105197" i="3"/>
  <c r="AB105198" i="3"/>
  <c r="AB105199" i="3"/>
  <c r="AB105200" i="3"/>
  <c r="AB105201" i="3"/>
  <c r="AB105202" i="3"/>
  <c r="AB105203" i="3"/>
  <c r="AB105204" i="3"/>
  <c r="AB105205" i="3"/>
  <c r="AB105206" i="3"/>
  <c r="AB105207" i="3"/>
  <c r="AB105208" i="3"/>
  <c r="AB105209" i="3"/>
  <c r="AB105210" i="3"/>
  <c r="AB105211" i="3"/>
  <c r="AB105212" i="3"/>
  <c r="AB105213" i="3"/>
  <c r="AB105214" i="3"/>
  <c r="AB105215" i="3"/>
  <c r="AB105216" i="3"/>
  <c r="AB105217" i="3"/>
  <c r="AB105218" i="3"/>
  <c r="AB105219" i="3"/>
  <c r="AB105220" i="3"/>
  <c r="AB105221" i="3"/>
  <c r="AB105222" i="3"/>
  <c r="AB105223" i="3"/>
  <c r="AB105224" i="3"/>
  <c r="AB105225" i="3"/>
  <c r="AB105226" i="3"/>
  <c r="AB105227" i="3"/>
  <c r="AB105228" i="3"/>
  <c r="AB105229" i="3"/>
  <c r="AB105230" i="3"/>
  <c r="AB105231" i="3"/>
  <c r="AB105232" i="3"/>
  <c r="AB105233" i="3"/>
  <c r="AB105234" i="3"/>
  <c r="AB105235" i="3"/>
  <c r="AB105236" i="3"/>
  <c r="AB105237" i="3"/>
  <c r="AB105238" i="3"/>
  <c r="AB105239" i="3"/>
  <c r="AB105240" i="3"/>
  <c r="AB105241" i="3"/>
  <c r="AB105242" i="3"/>
  <c r="AB105243" i="3"/>
  <c r="AB105244" i="3"/>
  <c r="AB105245" i="3"/>
  <c r="AB105246" i="3"/>
  <c r="AB105247" i="3"/>
  <c r="AB105248" i="3"/>
  <c r="AB105249" i="3"/>
  <c r="AB105250" i="3"/>
  <c r="AB105251" i="3"/>
  <c r="AB105252" i="3"/>
  <c r="AB105253" i="3"/>
  <c r="AB105254" i="3"/>
  <c r="AB105255" i="3"/>
  <c r="AB105256" i="3"/>
  <c r="AB105257" i="3"/>
  <c r="AB105258" i="3"/>
  <c r="AB105259" i="3"/>
  <c r="AB105260" i="3"/>
  <c r="AB105261" i="3"/>
  <c r="AB105262" i="3"/>
  <c r="AB105263" i="3"/>
  <c r="AB105264" i="3"/>
  <c r="AB105265" i="3"/>
  <c r="AB105266" i="3"/>
  <c r="AB105267" i="3"/>
  <c r="AB105268" i="3"/>
  <c r="AB105269" i="3"/>
  <c r="AB105270" i="3"/>
  <c r="AB105271" i="3"/>
  <c r="AB105272" i="3"/>
  <c r="AB105273" i="3"/>
  <c r="AB105274" i="3"/>
  <c r="AB105275" i="3"/>
  <c r="AB105276" i="3"/>
  <c r="AB105277" i="3"/>
  <c r="AB105278" i="3"/>
  <c r="AB105279" i="3"/>
  <c r="AB105280" i="3"/>
  <c r="AB105281" i="3"/>
  <c r="AB105282" i="3"/>
  <c r="AB105283" i="3"/>
  <c r="AB105284" i="3"/>
  <c r="AB105285" i="3"/>
  <c r="AB105286" i="3"/>
  <c r="AB105287" i="3"/>
  <c r="AB105288" i="3"/>
  <c r="AB105289" i="3"/>
  <c r="AB105290" i="3"/>
  <c r="AB105291" i="3"/>
  <c r="AB105292" i="3"/>
  <c r="AB105293" i="3"/>
  <c r="AB105294" i="3"/>
  <c r="AB105295" i="3"/>
  <c r="AB105296" i="3"/>
  <c r="AB105297" i="3"/>
  <c r="AB105298" i="3"/>
  <c r="AB105299" i="3"/>
  <c r="AB105300" i="3"/>
  <c r="AB105301" i="3"/>
  <c r="AB105302" i="3"/>
  <c r="AB105303" i="3"/>
  <c r="AB105304" i="3"/>
  <c r="AB105305" i="3"/>
  <c r="AB105306" i="3"/>
  <c r="AB105307" i="3"/>
  <c r="AB105308" i="3"/>
  <c r="AB105309" i="3"/>
  <c r="AB105310" i="3"/>
  <c r="AB105311" i="3"/>
  <c r="AB105312" i="3"/>
  <c r="AB105313" i="3"/>
  <c r="AB105314" i="3"/>
  <c r="AB105315" i="3"/>
  <c r="AB105316" i="3"/>
  <c r="AB105317" i="3"/>
  <c r="AB105318" i="3"/>
  <c r="AB105319" i="3"/>
  <c r="AB105320" i="3"/>
  <c r="AB105321" i="3"/>
  <c r="AB105322" i="3"/>
  <c r="AB105323" i="3"/>
  <c r="AB105324" i="3"/>
  <c r="AB105325" i="3"/>
  <c r="AB105326" i="3"/>
  <c r="AB105327" i="3"/>
  <c r="AB105328" i="3"/>
  <c r="AB105329" i="3"/>
  <c r="AB105330" i="3"/>
  <c r="AB105331" i="3"/>
  <c r="AB105332" i="3"/>
  <c r="AB105333" i="3"/>
  <c r="AB105334" i="3"/>
  <c r="AB105335" i="3"/>
  <c r="AB105336" i="3"/>
  <c r="AB105337" i="3"/>
  <c r="AB105338" i="3"/>
  <c r="AB105339" i="3"/>
  <c r="AB105340" i="3"/>
  <c r="AB105341" i="3"/>
  <c r="AB105342" i="3"/>
  <c r="AB105343" i="3"/>
  <c r="AB105344" i="3"/>
  <c r="AB105345" i="3"/>
  <c r="AB105346" i="3"/>
  <c r="AB105347" i="3"/>
  <c r="AB105348" i="3"/>
  <c r="AB105349" i="3"/>
  <c r="AB105350" i="3"/>
  <c r="AB105351" i="3"/>
  <c r="AB105352" i="3"/>
  <c r="AB105353" i="3"/>
  <c r="AB105354" i="3"/>
  <c r="AB105355" i="3"/>
  <c r="AB105356" i="3"/>
  <c r="AB105357" i="3"/>
  <c r="AB105358" i="3"/>
  <c r="AB105359" i="3"/>
  <c r="AB105360" i="3"/>
  <c r="AB105361" i="3"/>
  <c r="AB105362" i="3"/>
  <c r="AB105363" i="3"/>
  <c r="AB105364" i="3"/>
  <c r="AB105365" i="3"/>
  <c r="AB105366" i="3"/>
  <c r="AB105367" i="3"/>
  <c r="AB105368" i="3"/>
  <c r="AB105369" i="3"/>
  <c r="AB105370" i="3"/>
  <c r="AB105371" i="3"/>
  <c r="AB105372" i="3"/>
  <c r="AB105373" i="3"/>
  <c r="AB105374" i="3"/>
  <c r="AB105375" i="3"/>
  <c r="AB105376" i="3"/>
  <c r="AB105377" i="3"/>
  <c r="AB105378" i="3"/>
  <c r="AB105379" i="3"/>
  <c r="AB105380" i="3"/>
  <c r="AB105381" i="3"/>
  <c r="AB105382" i="3"/>
  <c r="AB105383" i="3"/>
  <c r="AB105384" i="3"/>
  <c r="AB105385" i="3"/>
  <c r="AB105386" i="3"/>
  <c r="AB105387" i="3"/>
  <c r="AB105388" i="3"/>
  <c r="AB105389" i="3"/>
  <c r="AB105390" i="3"/>
  <c r="AB105391" i="3"/>
  <c r="AB105392" i="3"/>
  <c r="AB105393" i="3"/>
  <c r="AB105394" i="3"/>
  <c r="AB105395" i="3"/>
  <c r="AB105396" i="3"/>
  <c r="AB105397" i="3"/>
  <c r="AB105398" i="3"/>
  <c r="AB105399" i="3"/>
  <c r="AB105400" i="3"/>
  <c r="AB105401" i="3"/>
  <c r="AB105402" i="3"/>
  <c r="AB105403" i="3"/>
  <c r="AB105404" i="3"/>
  <c r="AB105405" i="3"/>
  <c r="AB105406" i="3"/>
  <c r="AB105407" i="3"/>
  <c r="AB105408" i="3"/>
  <c r="AB105409" i="3"/>
  <c r="AB105410" i="3"/>
  <c r="AB105411" i="3"/>
  <c r="AB105412" i="3"/>
  <c r="AB105413" i="3"/>
  <c r="AB105414" i="3"/>
  <c r="AB105415" i="3"/>
  <c r="AB105416" i="3"/>
  <c r="AB105417" i="3"/>
  <c r="AB105418" i="3"/>
  <c r="AB105419" i="3"/>
  <c r="AB105420" i="3"/>
  <c r="AB105421" i="3"/>
  <c r="AB105422" i="3"/>
  <c r="AB105423" i="3"/>
  <c r="AB105424" i="3"/>
  <c r="AB105425" i="3"/>
  <c r="AB105426" i="3"/>
  <c r="AB105427" i="3"/>
  <c r="AB105428" i="3"/>
  <c r="AB105429" i="3"/>
  <c r="AB105430" i="3"/>
  <c r="AB105431" i="3"/>
  <c r="AB105432" i="3"/>
  <c r="AB105433" i="3"/>
  <c r="AB105434" i="3"/>
  <c r="AB105435" i="3"/>
  <c r="AB105436" i="3"/>
  <c r="AB105437" i="3"/>
  <c r="AB105438" i="3"/>
  <c r="AB105439" i="3"/>
  <c r="AB105440" i="3"/>
  <c r="AB105441" i="3"/>
  <c r="AB105442" i="3"/>
  <c r="AB105443" i="3"/>
  <c r="AB105444" i="3"/>
  <c r="AB105445" i="3"/>
  <c r="AB105446" i="3"/>
  <c r="AB105447" i="3"/>
  <c r="AB105448" i="3"/>
  <c r="AB105449" i="3"/>
  <c r="AB105450" i="3"/>
  <c r="AB105451" i="3"/>
  <c r="AB105452" i="3"/>
  <c r="AB105453" i="3"/>
  <c r="AB105454" i="3"/>
  <c r="AB105455" i="3"/>
  <c r="AB105456" i="3"/>
  <c r="AB105457" i="3"/>
  <c r="AB105458" i="3"/>
  <c r="AB105459" i="3"/>
  <c r="AB105460" i="3"/>
  <c r="AB105461" i="3"/>
  <c r="AB105462" i="3"/>
  <c r="AB105463" i="3"/>
  <c r="AB105464" i="3"/>
  <c r="AB105465" i="3"/>
  <c r="AB105466" i="3"/>
  <c r="AB105467" i="3"/>
  <c r="AB105468" i="3"/>
  <c r="AB105469" i="3"/>
  <c r="AB105470" i="3"/>
  <c r="AB105471" i="3"/>
  <c r="AB105472" i="3"/>
  <c r="AB105473" i="3"/>
  <c r="AB105474" i="3"/>
  <c r="AB105475" i="3"/>
  <c r="AB105476" i="3"/>
  <c r="AB105477" i="3"/>
  <c r="AB105478" i="3"/>
  <c r="AB105479" i="3"/>
  <c r="AB105480" i="3"/>
  <c r="AB105481" i="3"/>
  <c r="AB105482" i="3"/>
  <c r="AB105483" i="3"/>
  <c r="AB105484" i="3"/>
  <c r="AB105485" i="3"/>
  <c r="AB105486" i="3"/>
  <c r="AB105487" i="3"/>
  <c r="AB105488" i="3"/>
  <c r="AB105489" i="3"/>
  <c r="AB105490" i="3"/>
  <c r="AB105491" i="3"/>
  <c r="AB105492" i="3"/>
  <c r="AB105493" i="3"/>
  <c r="AB105494" i="3"/>
  <c r="AB105495" i="3"/>
  <c r="AB105496" i="3"/>
  <c r="AB105497" i="3"/>
  <c r="AB105498" i="3"/>
  <c r="AB105499" i="3"/>
  <c r="AB105500" i="3"/>
  <c r="AB105501" i="3"/>
  <c r="AB105502" i="3"/>
  <c r="AB105503" i="3"/>
  <c r="AB105504" i="3"/>
  <c r="AB105505" i="3"/>
  <c r="AB105506" i="3"/>
  <c r="AB105507" i="3"/>
  <c r="AB105508" i="3"/>
  <c r="AB105509" i="3"/>
  <c r="AB105510" i="3"/>
  <c r="AB105511" i="3"/>
  <c r="AB105512" i="3"/>
  <c r="AB105513" i="3"/>
  <c r="AB105514" i="3"/>
  <c r="AB105515" i="3"/>
  <c r="AB105516" i="3"/>
  <c r="AB105517" i="3"/>
  <c r="AB105518" i="3"/>
  <c r="AB105519" i="3"/>
  <c r="AB105520" i="3"/>
  <c r="AB105521" i="3"/>
  <c r="AB105522" i="3"/>
  <c r="AB105523" i="3"/>
  <c r="AB105524" i="3"/>
  <c r="AB105525" i="3"/>
  <c r="AB105526" i="3"/>
  <c r="AB105527" i="3"/>
  <c r="AB105528" i="3"/>
  <c r="AB105529" i="3"/>
  <c r="AB105530" i="3"/>
  <c r="AB105531" i="3"/>
  <c r="AB105532" i="3"/>
  <c r="AB105533" i="3"/>
  <c r="AB105534" i="3"/>
  <c r="AB105535" i="3"/>
  <c r="AB105536" i="3"/>
  <c r="AB105537" i="3"/>
  <c r="AB105538" i="3"/>
  <c r="AB105539" i="3"/>
  <c r="AB105540" i="3"/>
  <c r="AB105541" i="3"/>
  <c r="AB105542" i="3"/>
  <c r="AB105543" i="3"/>
  <c r="AB105544" i="3"/>
  <c r="AB105545" i="3"/>
  <c r="AB105546" i="3"/>
  <c r="AB105547" i="3"/>
  <c r="AB105548" i="3"/>
  <c r="AB105549" i="3"/>
  <c r="AB105550" i="3"/>
  <c r="AB105551" i="3"/>
  <c r="AB105552" i="3"/>
  <c r="AB105553" i="3"/>
  <c r="AB105554" i="3"/>
  <c r="AB105555" i="3"/>
  <c r="AB105556" i="3"/>
  <c r="AB105557" i="3"/>
  <c r="AB105558" i="3"/>
  <c r="AB105559" i="3"/>
  <c r="AB105560" i="3"/>
  <c r="AB105561" i="3"/>
  <c r="AB105562" i="3"/>
  <c r="AB105563" i="3"/>
  <c r="AB105564" i="3"/>
  <c r="AB105565" i="3"/>
  <c r="AB105566" i="3"/>
  <c r="AB105567" i="3"/>
  <c r="AB105568" i="3"/>
  <c r="AB105569" i="3"/>
  <c r="AB105570" i="3"/>
  <c r="AB105571" i="3"/>
  <c r="AB105572" i="3"/>
  <c r="AB105573" i="3"/>
  <c r="AB105574" i="3"/>
  <c r="AB105575" i="3"/>
  <c r="AB105576" i="3"/>
  <c r="AB105577" i="3"/>
  <c r="AB105578" i="3"/>
  <c r="AB105579" i="3"/>
  <c r="AB105580" i="3"/>
  <c r="AB105581" i="3"/>
  <c r="AB105582" i="3"/>
  <c r="AB105583" i="3"/>
  <c r="AB105584" i="3"/>
  <c r="AB105585" i="3"/>
  <c r="AB105586" i="3"/>
  <c r="AB105587" i="3"/>
  <c r="AB105588" i="3"/>
  <c r="AB105589" i="3"/>
  <c r="AB105590" i="3"/>
  <c r="AB105591" i="3"/>
  <c r="AB105592" i="3"/>
  <c r="AB105593" i="3"/>
  <c r="AB105594" i="3"/>
  <c r="AB105595" i="3"/>
  <c r="AB105596" i="3"/>
  <c r="AB105597" i="3"/>
  <c r="AB105598" i="3"/>
  <c r="AB105599" i="3"/>
  <c r="AB105600" i="3"/>
  <c r="AB105601" i="3"/>
  <c r="AB105602" i="3"/>
  <c r="AB105603" i="3"/>
  <c r="AB105604" i="3"/>
  <c r="AB105605" i="3"/>
  <c r="AB105606" i="3"/>
  <c r="AB105607" i="3"/>
  <c r="AB105608" i="3"/>
  <c r="AB105609" i="3"/>
  <c r="AB105610" i="3"/>
  <c r="AB105611" i="3"/>
  <c r="AB105612" i="3"/>
  <c r="AB105613" i="3"/>
  <c r="AB105614" i="3"/>
  <c r="AB105615" i="3"/>
  <c r="AB105616" i="3"/>
  <c r="AB105617" i="3"/>
  <c r="AB105618" i="3"/>
  <c r="AB105619" i="3"/>
  <c r="AB105620" i="3"/>
  <c r="AB105621" i="3"/>
  <c r="AB105622" i="3"/>
  <c r="AB105623" i="3"/>
  <c r="AB105624" i="3"/>
  <c r="AB105625" i="3"/>
  <c r="AB105626" i="3"/>
  <c r="AB105627" i="3"/>
  <c r="AB105628" i="3"/>
  <c r="AB105629" i="3"/>
  <c r="AB105630" i="3"/>
  <c r="AB105631" i="3"/>
  <c r="AB105632" i="3"/>
  <c r="AB105633" i="3"/>
  <c r="AB105634" i="3"/>
  <c r="AB105635" i="3"/>
  <c r="AB105636" i="3"/>
  <c r="AB105637" i="3"/>
  <c r="AB105638" i="3"/>
  <c r="AB105639" i="3"/>
  <c r="AB105640" i="3"/>
  <c r="AB105641" i="3"/>
  <c r="AB105642" i="3"/>
  <c r="AB105643" i="3"/>
  <c r="AB105644" i="3"/>
  <c r="AB105645" i="3"/>
  <c r="AB105646" i="3"/>
  <c r="AB105647" i="3"/>
  <c r="AB105648" i="3"/>
  <c r="AB105649" i="3"/>
  <c r="AB105650" i="3"/>
  <c r="AB105651" i="3"/>
  <c r="AB105652" i="3"/>
  <c r="AB105653" i="3"/>
  <c r="AB105654" i="3"/>
  <c r="AB105655" i="3"/>
  <c r="AB105656" i="3"/>
  <c r="AB105657" i="3"/>
  <c r="AB105658" i="3"/>
  <c r="AB105659" i="3"/>
  <c r="AB105660" i="3"/>
  <c r="AB105661" i="3"/>
  <c r="AB105662" i="3"/>
  <c r="AB105663" i="3"/>
  <c r="AB105664" i="3"/>
  <c r="AB105665" i="3"/>
  <c r="AB105666" i="3"/>
  <c r="AB105667" i="3"/>
  <c r="AB105668" i="3"/>
  <c r="AB105669" i="3"/>
  <c r="AB105670" i="3"/>
  <c r="AB105671" i="3"/>
  <c r="AB105672" i="3"/>
  <c r="AB105673" i="3"/>
  <c r="AB105674" i="3"/>
  <c r="AB105675" i="3"/>
  <c r="AB105676" i="3"/>
  <c r="AB105677" i="3"/>
  <c r="AB105678" i="3"/>
  <c r="AB105679" i="3"/>
  <c r="AB105680" i="3"/>
  <c r="AB105681" i="3"/>
  <c r="AB105682" i="3"/>
  <c r="AB105683" i="3"/>
  <c r="AB105684" i="3"/>
  <c r="AB105685" i="3"/>
  <c r="AB105686" i="3"/>
  <c r="AB105687" i="3"/>
  <c r="AB105688" i="3"/>
  <c r="AB105689" i="3"/>
  <c r="AB105690" i="3"/>
  <c r="AB105691" i="3"/>
  <c r="AB105692" i="3"/>
  <c r="AB105693" i="3"/>
  <c r="AB105694" i="3"/>
  <c r="AB105695" i="3"/>
  <c r="AB105696" i="3"/>
  <c r="AB105697" i="3"/>
  <c r="AB105698" i="3"/>
  <c r="AB105699" i="3"/>
  <c r="AB105700" i="3"/>
  <c r="AB105701" i="3"/>
  <c r="AB105702" i="3"/>
  <c r="AB105703" i="3"/>
  <c r="AB105704" i="3"/>
  <c r="AB105705" i="3"/>
  <c r="AB105706" i="3"/>
  <c r="AB105707" i="3"/>
  <c r="AB105708" i="3"/>
  <c r="AB105709" i="3"/>
  <c r="AB105710" i="3"/>
  <c r="AB105711" i="3"/>
  <c r="AB105712" i="3"/>
  <c r="AB105713" i="3"/>
  <c r="AB105714" i="3"/>
  <c r="AB105715" i="3"/>
  <c r="AB105716" i="3"/>
  <c r="AB105717" i="3"/>
  <c r="AB105718" i="3"/>
  <c r="AB105719" i="3"/>
  <c r="AB105720" i="3"/>
  <c r="AB105721" i="3"/>
  <c r="AB105722" i="3"/>
  <c r="AB105723" i="3"/>
  <c r="AB105724" i="3"/>
  <c r="AB105725" i="3"/>
  <c r="AB105726" i="3"/>
  <c r="AB105727" i="3"/>
  <c r="AB105728" i="3"/>
  <c r="AB105729" i="3"/>
  <c r="AB105730" i="3"/>
  <c r="AB105731" i="3"/>
  <c r="AB105732" i="3"/>
  <c r="AB105733" i="3"/>
  <c r="AB105734" i="3"/>
  <c r="AB105735" i="3"/>
  <c r="AB105736" i="3"/>
  <c r="AB105737" i="3"/>
  <c r="AB105738" i="3"/>
  <c r="AB105739" i="3"/>
  <c r="AB105740" i="3"/>
  <c r="AB105741" i="3"/>
  <c r="AB105742" i="3"/>
  <c r="AB105743" i="3"/>
  <c r="AB105744" i="3"/>
  <c r="AB105745" i="3"/>
  <c r="AB105746" i="3"/>
  <c r="AB105747" i="3"/>
  <c r="AB105748" i="3"/>
  <c r="AB105749" i="3"/>
  <c r="AB105750" i="3"/>
  <c r="AB105751" i="3"/>
  <c r="AB105752" i="3"/>
  <c r="AB105753" i="3"/>
  <c r="AB105754" i="3"/>
  <c r="AB105755" i="3"/>
  <c r="AB105756" i="3"/>
  <c r="AB105757" i="3"/>
  <c r="AB105758" i="3"/>
  <c r="AB105759" i="3"/>
  <c r="AB105760" i="3"/>
  <c r="AB105761" i="3"/>
  <c r="AB105762" i="3"/>
  <c r="AB105763" i="3"/>
  <c r="AB105764" i="3"/>
  <c r="AB105765" i="3"/>
  <c r="AB105766" i="3"/>
  <c r="AB105767" i="3"/>
  <c r="AB105768" i="3"/>
  <c r="AB105769" i="3"/>
  <c r="AB105770" i="3"/>
  <c r="AB105771" i="3"/>
  <c r="AB105772" i="3"/>
  <c r="AB105773" i="3"/>
  <c r="AB105774" i="3"/>
  <c r="AB105775" i="3"/>
  <c r="AB105776" i="3"/>
  <c r="AB105777" i="3"/>
  <c r="AB105778" i="3"/>
  <c r="AB105779" i="3"/>
  <c r="AB105780" i="3"/>
  <c r="AB105781" i="3"/>
  <c r="AB105782" i="3"/>
  <c r="AB105783" i="3"/>
  <c r="AB105784" i="3"/>
  <c r="AB105785" i="3"/>
  <c r="AB105786" i="3"/>
  <c r="AB105787" i="3"/>
  <c r="AB105788" i="3"/>
  <c r="AB105789" i="3"/>
  <c r="AB105790" i="3"/>
  <c r="AB105791" i="3"/>
  <c r="AB105792" i="3"/>
  <c r="AB105793" i="3"/>
  <c r="AB105794" i="3"/>
  <c r="AB105795" i="3"/>
  <c r="AB105796" i="3"/>
  <c r="AB105797" i="3"/>
  <c r="AB105798" i="3"/>
  <c r="AB105799" i="3"/>
  <c r="AB105800" i="3"/>
  <c r="AB105801" i="3"/>
  <c r="AB105802" i="3"/>
  <c r="AB105803" i="3"/>
  <c r="AB105804" i="3"/>
  <c r="AB105805" i="3"/>
  <c r="AB105806" i="3"/>
  <c r="AB105807" i="3"/>
  <c r="AB105808" i="3"/>
  <c r="AB105809" i="3"/>
  <c r="AB105810" i="3"/>
  <c r="AB105811" i="3"/>
  <c r="AB105812" i="3"/>
  <c r="AB105813" i="3"/>
  <c r="AB105814" i="3"/>
  <c r="AB105815" i="3"/>
  <c r="AB105816" i="3"/>
  <c r="AB105817" i="3"/>
  <c r="AB105818" i="3"/>
  <c r="AB105819" i="3"/>
  <c r="AB105820" i="3"/>
  <c r="AB105821" i="3"/>
  <c r="AB105822" i="3"/>
  <c r="AB105823" i="3"/>
  <c r="AB105824" i="3"/>
  <c r="AB105825" i="3"/>
  <c r="AB105826" i="3"/>
  <c r="AB105827" i="3"/>
  <c r="AB105828" i="3"/>
  <c r="AB105829" i="3"/>
  <c r="AB105830" i="3"/>
  <c r="AB105831" i="3"/>
  <c r="AB105832" i="3"/>
  <c r="AB105833" i="3"/>
  <c r="AB105834" i="3"/>
  <c r="AB105835" i="3"/>
  <c r="AB105836" i="3"/>
  <c r="AB105837" i="3"/>
  <c r="AB105838" i="3"/>
  <c r="AB105839" i="3"/>
  <c r="AB105840" i="3"/>
  <c r="AB105841" i="3"/>
  <c r="AB105842" i="3"/>
  <c r="AB105843" i="3"/>
  <c r="AB105844" i="3"/>
  <c r="AB105845" i="3"/>
  <c r="AB105846" i="3"/>
  <c r="AB105847" i="3"/>
  <c r="AB105848" i="3"/>
  <c r="AB105849" i="3"/>
  <c r="AB105850" i="3"/>
  <c r="AB105851" i="3"/>
  <c r="AB105852" i="3"/>
  <c r="AB105853" i="3"/>
  <c r="AB105854" i="3"/>
  <c r="AB105855" i="3"/>
  <c r="AB105856" i="3"/>
  <c r="AB105857" i="3"/>
  <c r="AB105858" i="3"/>
  <c r="AB105859" i="3"/>
  <c r="AB105860" i="3"/>
  <c r="AB105861" i="3"/>
  <c r="AB105862" i="3"/>
  <c r="AB105863" i="3"/>
  <c r="AB105864" i="3"/>
  <c r="AB105865" i="3"/>
  <c r="AB105866" i="3"/>
  <c r="AB105867" i="3"/>
  <c r="AB105868" i="3"/>
  <c r="AB105869" i="3"/>
  <c r="AB105870" i="3"/>
  <c r="AB105871" i="3"/>
  <c r="AB105872" i="3"/>
  <c r="AB105873" i="3"/>
  <c r="AB105874" i="3"/>
  <c r="AB105875" i="3"/>
  <c r="AB105876" i="3"/>
  <c r="AB105877" i="3"/>
  <c r="AB105878" i="3"/>
  <c r="AB105879" i="3"/>
  <c r="AB105880" i="3"/>
  <c r="AB105881" i="3"/>
  <c r="AB105882" i="3"/>
  <c r="AB105883" i="3"/>
  <c r="AB105884" i="3"/>
  <c r="AB105885" i="3"/>
  <c r="AB105886" i="3"/>
  <c r="AB105887" i="3"/>
  <c r="AB105888" i="3"/>
  <c r="AB105889" i="3"/>
  <c r="AB105890" i="3"/>
  <c r="AB105891" i="3"/>
  <c r="AB105892" i="3"/>
  <c r="AB105893" i="3"/>
  <c r="AB105894" i="3"/>
  <c r="AB105895" i="3"/>
  <c r="AB105896" i="3"/>
  <c r="AB105897" i="3"/>
  <c r="AB105898" i="3"/>
  <c r="AB105899" i="3"/>
  <c r="AB105900" i="3"/>
  <c r="AB105901" i="3"/>
  <c r="AB105902" i="3"/>
  <c r="AB105903" i="3"/>
  <c r="AB105904" i="3"/>
  <c r="AB105905" i="3"/>
  <c r="AB105906" i="3"/>
  <c r="AB105907" i="3"/>
  <c r="AB105908" i="3"/>
  <c r="AB105909" i="3"/>
  <c r="AB105910" i="3"/>
  <c r="AB105911" i="3"/>
  <c r="AB105912" i="3"/>
  <c r="AB105913" i="3"/>
  <c r="AB105914" i="3"/>
  <c r="AB105915" i="3"/>
  <c r="AB105916" i="3"/>
  <c r="AB105917" i="3"/>
  <c r="AB105918" i="3"/>
  <c r="AB105919" i="3"/>
  <c r="AB105920" i="3"/>
  <c r="AB105921" i="3"/>
  <c r="AB105922" i="3"/>
  <c r="AB105923" i="3"/>
  <c r="AB105924" i="3"/>
  <c r="AB105925" i="3"/>
  <c r="AB105926" i="3"/>
  <c r="AB105927" i="3"/>
  <c r="AB105928" i="3"/>
  <c r="AB105929" i="3"/>
  <c r="AB105930" i="3"/>
  <c r="AB105931" i="3"/>
  <c r="AB105932" i="3"/>
  <c r="AB105933" i="3"/>
  <c r="AB105934" i="3"/>
  <c r="AB105935" i="3"/>
  <c r="AB105936" i="3"/>
  <c r="AB105937" i="3"/>
  <c r="AB105938" i="3"/>
  <c r="AB105939" i="3"/>
  <c r="AB105940" i="3"/>
  <c r="AB105941" i="3"/>
  <c r="AB105942" i="3"/>
  <c r="AB105943" i="3"/>
  <c r="AB105944" i="3"/>
  <c r="AB105945" i="3"/>
  <c r="AB105946" i="3"/>
  <c r="AB105947" i="3"/>
  <c r="AB105948" i="3"/>
  <c r="AB105949" i="3"/>
  <c r="AB105950" i="3"/>
  <c r="AB105951" i="3"/>
  <c r="AB105952" i="3"/>
  <c r="AB105953" i="3"/>
  <c r="AB105954" i="3"/>
  <c r="AB105955" i="3"/>
  <c r="AB105956" i="3"/>
  <c r="AB105957" i="3"/>
  <c r="AB105958" i="3"/>
  <c r="AB105959" i="3"/>
  <c r="AB105960" i="3"/>
  <c r="AB105961" i="3"/>
  <c r="AB105962" i="3"/>
  <c r="AB105963" i="3"/>
  <c r="AB105964" i="3"/>
  <c r="AB105965" i="3"/>
  <c r="AB105966" i="3"/>
  <c r="AB105967" i="3"/>
  <c r="AB105968" i="3"/>
  <c r="AB105969" i="3"/>
  <c r="AB105970" i="3"/>
  <c r="AB105971" i="3"/>
  <c r="AB105972" i="3"/>
  <c r="AB105973" i="3"/>
  <c r="AB105974" i="3"/>
  <c r="AB105975" i="3"/>
  <c r="AB105976" i="3"/>
  <c r="AB105977" i="3"/>
  <c r="AB105978" i="3"/>
  <c r="AB105979" i="3"/>
  <c r="AB105980" i="3"/>
  <c r="AB105981" i="3"/>
  <c r="AB105982" i="3"/>
  <c r="AB105983" i="3"/>
  <c r="AB105984" i="3"/>
  <c r="AB105985" i="3"/>
  <c r="AB105986" i="3"/>
  <c r="AB105987" i="3"/>
  <c r="AB105988" i="3"/>
  <c r="AB105989" i="3"/>
  <c r="AB105990" i="3"/>
  <c r="AB105991" i="3"/>
  <c r="AB105992" i="3"/>
  <c r="AB105993" i="3"/>
  <c r="AB105994" i="3"/>
  <c r="AB105995" i="3"/>
  <c r="AB105996" i="3"/>
  <c r="AB105997" i="3"/>
  <c r="AB105998" i="3"/>
  <c r="AB105999" i="3"/>
  <c r="AB106000" i="3"/>
  <c r="AB106001" i="3"/>
  <c r="AB106002" i="3"/>
  <c r="AB106003" i="3"/>
  <c r="AB106004" i="3"/>
  <c r="AB106005" i="3"/>
  <c r="AB106006" i="3"/>
  <c r="AB106007" i="3"/>
  <c r="AB106008" i="3"/>
  <c r="AB106009" i="3"/>
  <c r="AB106010" i="3"/>
  <c r="AB106011" i="3"/>
  <c r="AB106012" i="3"/>
  <c r="AB106013" i="3"/>
  <c r="AB106014" i="3"/>
  <c r="AB106015" i="3"/>
  <c r="AB106016" i="3"/>
  <c r="AB106017" i="3"/>
  <c r="AB106018" i="3"/>
  <c r="AB106019" i="3"/>
  <c r="AB106020" i="3"/>
  <c r="AB106021" i="3"/>
  <c r="AB106022" i="3"/>
  <c r="AB106023" i="3"/>
  <c r="AB106024" i="3"/>
  <c r="AB106025" i="3"/>
  <c r="AB106026" i="3"/>
  <c r="AB106027" i="3"/>
  <c r="AB106028" i="3"/>
  <c r="AB106029" i="3"/>
  <c r="AB106030" i="3"/>
  <c r="AB106031" i="3"/>
  <c r="AB106032" i="3"/>
  <c r="AB106033" i="3"/>
  <c r="AB106034" i="3"/>
  <c r="AB106035" i="3"/>
  <c r="AB106036" i="3"/>
  <c r="AB106037" i="3"/>
  <c r="AB106038" i="3"/>
  <c r="AB106039" i="3"/>
  <c r="AB106040" i="3"/>
  <c r="AB106041" i="3"/>
  <c r="AB106042" i="3"/>
  <c r="AB106043" i="3"/>
  <c r="AB106044" i="3"/>
  <c r="AB106045" i="3"/>
  <c r="AB106046" i="3"/>
  <c r="AB106047" i="3"/>
  <c r="AB106048" i="3"/>
  <c r="AB106049" i="3"/>
  <c r="AB106050" i="3"/>
  <c r="AB106051" i="3"/>
  <c r="AB106052" i="3"/>
  <c r="AB106053" i="3"/>
  <c r="AB106054" i="3"/>
  <c r="AB106055" i="3"/>
  <c r="AB106056" i="3"/>
  <c r="AB106057" i="3"/>
  <c r="AB106058" i="3"/>
  <c r="AB106059" i="3"/>
  <c r="AB106060" i="3"/>
  <c r="AB106061" i="3"/>
  <c r="AB106062" i="3"/>
  <c r="AB106063" i="3"/>
  <c r="AB106064" i="3"/>
  <c r="AB106065" i="3"/>
  <c r="AB106066" i="3"/>
  <c r="AB106067" i="3"/>
  <c r="AB106068" i="3"/>
  <c r="AB106069" i="3"/>
  <c r="AB106070" i="3"/>
  <c r="AB106071" i="3"/>
  <c r="AB106072" i="3"/>
  <c r="AB106073" i="3"/>
  <c r="AB106074" i="3"/>
  <c r="AB106075" i="3"/>
  <c r="AB106076" i="3"/>
  <c r="AB106077" i="3"/>
  <c r="AB106078" i="3"/>
  <c r="AB106079" i="3"/>
  <c r="AB106080" i="3"/>
  <c r="AB106081" i="3"/>
  <c r="AB106082" i="3"/>
  <c r="AB106083" i="3"/>
  <c r="AB106084" i="3"/>
  <c r="AB106085" i="3"/>
  <c r="AB106086" i="3"/>
  <c r="AB106087" i="3"/>
  <c r="AB106088" i="3"/>
  <c r="AB106089" i="3"/>
  <c r="AB106090" i="3"/>
  <c r="AB106091" i="3"/>
  <c r="AB106092" i="3"/>
  <c r="AB106093" i="3"/>
  <c r="AB106094" i="3"/>
  <c r="AB106095" i="3"/>
  <c r="AB106096" i="3"/>
  <c r="AB106097" i="3"/>
  <c r="AB106098" i="3"/>
  <c r="AB106099" i="3"/>
  <c r="AB106100" i="3"/>
  <c r="AB106101" i="3"/>
  <c r="AB106102" i="3"/>
  <c r="AB106103" i="3"/>
  <c r="AB106104" i="3"/>
  <c r="AB106105" i="3"/>
  <c r="AB106106" i="3"/>
  <c r="AB106107" i="3"/>
  <c r="AB106108" i="3"/>
  <c r="AB106109" i="3"/>
  <c r="AB106110" i="3"/>
  <c r="AB106111" i="3"/>
  <c r="AB106112" i="3"/>
  <c r="AB106113" i="3"/>
  <c r="AB106114" i="3"/>
  <c r="AB106115" i="3"/>
  <c r="AB106116" i="3"/>
  <c r="AB106117" i="3"/>
  <c r="AB106118" i="3"/>
  <c r="AB106119" i="3"/>
  <c r="AB106120" i="3"/>
  <c r="AB106121" i="3"/>
  <c r="AB106122" i="3"/>
  <c r="AB106123" i="3"/>
  <c r="AB106124" i="3"/>
  <c r="AB106125" i="3"/>
  <c r="AB106126" i="3"/>
  <c r="AB106127" i="3"/>
  <c r="AB106128" i="3"/>
  <c r="AB106129" i="3"/>
  <c r="AB106130" i="3"/>
  <c r="AB106131" i="3"/>
  <c r="AB106132" i="3"/>
  <c r="AB106133" i="3"/>
  <c r="AB106134" i="3"/>
  <c r="AB106135" i="3"/>
  <c r="AB106136" i="3"/>
  <c r="AB106137" i="3"/>
  <c r="AB106138" i="3"/>
  <c r="AB106139" i="3"/>
  <c r="AB106140" i="3"/>
  <c r="AB106141" i="3"/>
  <c r="AB106142" i="3"/>
  <c r="AB106143" i="3"/>
  <c r="AB106144" i="3"/>
  <c r="AB106145" i="3"/>
  <c r="AB106146" i="3"/>
  <c r="AB106147" i="3"/>
  <c r="AB106148" i="3"/>
  <c r="AB106149" i="3"/>
  <c r="AB106150" i="3"/>
  <c r="AB106151" i="3"/>
  <c r="AB106152" i="3"/>
  <c r="AB106153" i="3"/>
  <c r="AB106154" i="3"/>
  <c r="AB106155" i="3"/>
  <c r="AB106156" i="3"/>
  <c r="AB106157" i="3"/>
  <c r="AB106158" i="3"/>
  <c r="AB106159" i="3"/>
  <c r="AB106160" i="3"/>
  <c r="AB106161" i="3"/>
  <c r="AB106162" i="3"/>
  <c r="AB106163" i="3"/>
  <c r="AB106164" i="3"/>
  <c r="AB106165" i="3"/>
  <c r="AB106166" i="3"/>
  <c r="AB106167" i="3"/>
  <c r="AB106168" i="3"/>
  <c r="AB106169" i="3"/>
  <c r="AB106170" i="3"/>
  <c r="AB106171" i="3"/>
  <c r="AB106172" i="3"/>
  <c r="AB106173" i="3"/>
  <c r="AB106174" i="3"/>
  <c r="AB106175" i="3"/>
  <c r="AB106176" i="3"/>
  <c r="AB106177" i="3"/>
  <c r="AB106178" i="3"/>
  <c r="AB106179" i="3"/>
  <c r="AB106180" i="3"/>
  <c r="AB106181" i="3"/>
  <c r="AB106182" i="3"/>
  <c r="AB106183" i="3"/>
  <c r="AB106184" i="3"/>
  <c r="AB106185" i="3"/>
  <c r="AB106186" i="3"/>
  <c r="AB106187" i="3"/>
  <c r="AB106188" i="3"/>
  <c r="AB106189" i="3"/>
  <c r="AB106190" i="3"/>
  <c r="AB106191" i="3"/>
  <c r="AB106192" i="3"/>
  <c r="AB106193" i="3"/>
  <c r="AB106194" i="3"/>
  <c r="AB106195" i="3"/>
  <c r="AB106196" i="3"/>
  <c r="AB106197" i="3"/>
  <c r="AB106198" i="3"/>
  <c r="AB106199" i="3"/>
  <c r="AB106200" i="3"/>
  <c r="AB106201" i="3"/>
  <c r="AB106202" i="3"/>
  <c r="AB106203" i="3"/>
  <c r="AB106204" i="3"/>
  <c r="AB106205" i="3"/>
  <c r="AB106206" i="3"/>
  <c r="AB106207" i="3"/>
  <c r="AB106208" i="3"/>
  <c r="AB106209" i="3"/>
  <c r="AB106210" i="3"/>
  <c r="AB106211" i="3"/>
  <c r="AB106212" i="3"/>
  <c r="AB106213" i="3"/>
  <c r="AB106214" i="3"/>
  <c r="AB106215" i="3"/>
  <c r="AB106216" i="3"/>
  <c r="AB106217" i="3"/>
  <c r="AB106218" i="3"/>
  <c r="AB106219" i="3"/>
  <c r="AB106220" i="3"/>
  <c r="AB106221" i="3"/>
  <c r="AB106222" i="3"/>
  <c r="AB106223" i="3"/>
  <c r="AB106224" i="3"/>
  <c r="AB106225" i="3"/>
  <c r="AB106226" i="3"/>
  <c r="AB106227" i="3"/>
  <c r="AB106228" i="3"/>
  <c r="AB106229" i="3"/>
  <c r="AB106230" i="3"/>
  <c r="AB106231" i="3"/>
  <c r="AB106232" i="3"/>
  <c r="AB106233" i="3"/>
  <c r="AB106234" i="3"/>
  <c r="AB106235" i="3"/>
  <c r="AB106236" i="3"/>
  <c r="AB106237" i="3"/>
  <c r="AB106238" i="3"/>
  <c r="AB106239" i="3"/>
  <c r="AB106240" i="3"/>
  <c r="AB106241" i="3"/>
  <c r="AB106242" i="3"/>
  <c r="AB106243" i="3"/>
  <c r="AB106244" i="3"/>
  <c r="AB106245" i="3"/>
  <c r="AB106246" i="3"/>
  <c r="AB106247" i="3"/>
  <c r="AB106248" i="3"/>
  <c r="AB106249" i="3"/>
  <c r="AB106250" i="3"/>
  <c r="AB106251" i="3"/>
  <c r="AB106252" i="3"/>
  <c r="AB106253" i="3"/>
  <c r="AB106254" i="3"/>
  <c r="AB106255" i="3"/>
  <c r="AB106256" i="3"/>
  <c r="AB106257" i="3"/>
  <c r="AB106258" i="3"/>
  <c r="AB106259" i="3"/>
  <c r="AB106260" i="3"/>
  <c r="AB106261" i="3"/>
  <c r="AB106262" i="3"/>
  <c r="AB106263" i="3"/>
  <c r="AB106264" i="3"/>
  <c r="AB106265" i="3"/>
  <c r="AB106266" i="3"/>
  <c r="AB106267" i="3"/>
  <c r="AB106268" i="3"/>
  <c r="AB106269" i="3"/>
  <c r="AB106270" i="3"/>
  <c r="AB106271" i="3"/>
  <c r="AB106272" i="3"/>
  <c r="AB106273" i="3"/>
  <c r="AB106274" i="3"/>
  <c r="AB106275" i="3"/>
  <c r="AB106276" i="3"/>
  <c r="AB106277" i="3"/>
  <c r="AB106278" i="3"/>
  <c r="AB106279" i="3"/>
  <c r="AB106280" i="3"/>
  <c r="AB106281" i="3"/>
  <c r="AB106282" i="3"/>
  <c r="AB106283" i="3"/>
  <c r="AB106284" i="3"/>
  <c r="AB106285" i="3"/>
  <c r="AB106286" i="3"/>
  <c r="AB106287" i="3"/>
  <c r="AB106288" i="3"/>
  <c r="AB106289" i="3"/>
  <c r="AB106290" i="3"/>
  <c r="AB106291" i="3"/>
  <c r="AB106292" i="3"/>
  <c r="AB106293" i="3"/>
  <c r="AB106294" i="3"/>
  <c r="AB106295" i="3"/>
  <c r="AB106296" i="3"/>
  <c r="AB106297" i="3"/>
  <c r="AB106298" i="3"/>
  <c r="AB106299" i="3"/>
  <c r="AB106300" i="3"/>
  <c r="AB106301" i="3"/>
  <c r="AB106302" i="3"/>
  <c r="AB106303" i="3"/>
  <c r="AB106304" i="3"/>
  <c r="AB106305" i="3"/>
  <c r="AB106306" i="3"/>
  <c r="AB106307" i="3"/>
  <c r="AB106308" i="3"/>
  <c r="AB106309" i="3"/>
  <c r="AB106310" i="3"/>
  <c r="AB106311" i="3"/>
  <c r="AB106312" i="3"/>
  <c r="AB106313" i="3"/>
  <c r="AB106314" i="3"/>
  <c r="AB106315" i="3"/>
  <c r="AB106316" i="3"/>
  <c r="AB106317" i="3"/>
  <c r="AB106318" i="3"/>
  <c r="AB106319" i="3"/>
  <c r="AB106320" i="3"/>
  <c r="AB106321" i="3"/>
  <c r="AB106322" i="3"/>
  <c r="AB106323" i="3"/>
  <c r="AB106324" i="3"/>
  <c r="AB106325" i="3"/>
  <c r="AB106326" i="3"/>
  <c r="AB106327" i="3"/>
  <c r="AB106328" i="3"/>
  <c r="AB106329" i="3"/>
  <c r="AB106330" i="3"/>
  <c r="AB106331" i="3"/>
  <c r="AB106332" i="3"/>
  <c r="AB106333" i="3"/>
  <c r="AB106334" i="3"/>
  <c r="AB106335" i="3"/>
  <c r="AB106336" i="3"/>
  <c r="AB106337" i="3"/>
  <c r="AB106338" i="3"/>
  <c r="AB106339" i="3"/>
  <c r="AB106340" i="3"/>
  <c r="AB106341" i="3"/>
  <c r="AB106342" i="3"/>
  <c r="AB106343" i="3"/>
  <c r="AB106344" i="3"/>
  <c r="AB106345" i="3"/>
  <c r="AB106346" i="3"/>
  <c r="AB106347" i="3"/>
  <c r="AB106348" i="3"/>
  <c r="AB106349" i="3"/>
  <c r="AB106350" i="3"/>
  <c r="AB106351" i="3"/>
  <c r="AB106352" i="3"/>
  <c r="AB106353" i="3"/>
  <c r="AB106354" i="3"/>
  <c r="AB106355" i="3"/>
  <c r="AB106356" i="3"/>
  <c r="AB106357" i="3"/>
  <c r="AB106358" i="3"/>
  <c r="AB106359" i="3"/>
  <c r="AB106360" i="3"/>
  <c r="AB106361" i="3"/>
  <c r="AB106362" i="3"/>
  <c r="AB106363" i="3"/>
  <c r="AB106364" i="3"/>
  <c r="AB106365" i="3"/>
  <c r="AB106366" i="3"/>
  <c r="AB106367" i="3"/>
  <c r="AB106368" i="3"/>
  <c r="AB106369" i="3"/>
  <c r="AB106370" i="3"/>
  <c r="AB106371" i="3"/>
  <c r="AB106372" i="3"/>
  <c r="AB106373" i="3"/>
  <c r="AB106374" i="3"/>
  <c r="AB106375" i="3"/>
  <c r="AB106376" i="3"/>
  <c r="AB106377" i="3"/>
  <c r="AB106378" i="3"/>
  <c r="AB106379" i="3"/>
  <c r="AB106380" i="3"/>
  <c r="AB106381" i="3"/>
  <c r="AB106382" i="3"/>
  <c r="AB106383" i="3"/>
  <c r="AB106384" i="3"/>
  <c r="AB106385" i="3"/>
  <c r="AB106386" i="3"/>
  <c r="AB106387" i="3"/>
  <c r="AB106388" i="3"/>
  <c r="AB106389" i="3"/>
  <c r="AB106390" i="3"/>
  <c r="AB106391" i="3"/>
  <c r="AB106392" i="3"/>
  <c r="AB106393" i="3"/>
  <c r="AB106394" i="3"/>
  <c r="AB106395" i="3"/>
  <c r="AB106396" i="3"/>
  <c r="AB106397" i="3"/>
  <c r="AB106398" i="3"/>
  <c r="AB106399" i="3"/>
  <c r="AB106400" i="3"/>
  <c r="AB106401" i="3"/>
  <c r="AB106402" i="3"/>
  <c r="AB106403" i="3"/>
  <c r="AB106404" i="3"/>
  <c r="AB106405" i="3"/>
  <c r="AB106406" i="3"/>
  <c r="AB106407" i="3"/>
  <c r="AB106408" i="3"/>
  <c r="AB106409" i="3"/>
  <c r="AB106410" i="3"/>
  <c r="AB106411" i="3"/>
  <c r="AB106412" i="3"/>
  <c r="AB106413" i="3"/>
  <c r="AB106414" i="3"/>
  <c r="AB106415" i="3"/>
  <c r="AB106416" i="3"/>
  <c r="AB106417" i="3"/>
  <c r="AB106418" i="3"/>
  <c r="AB106419" i="3"/>
  <c r="AB106420" i="3"/>
  <c r="AB106421" i="3"/>
  <c r="AB106422" i="3"/>
  <c r="AB106423" i="3"/>
  <c r="AB106424" i="3"/>
  <c r="AB106425" i="3"/>
  <c r="AB106426" i="3"/>
  <c r="AB106427" i="3"/>
  <c r="AB106428" i="3"/>
  <c r="AB106429" i="3"/>
  <c r="AB106430" i="3"/>
  <c r="AB106431" i="3"/>
  <c r="AB106432" i="3"/>
  <c r="AB106433" i="3"/>
  <c r="AB106434" i="3"/>
  <c r="AB106435" i="3"/>
  <c r="AB106436" i="3"/>
  <c r="AB106437" i="3"/>
  <c r="AB106438" i="3"/>
  <c r="AB106439" i="3"/>
  <c r="AB106440" i="3"/>
  <c r="AB106441" i="3"/>
  <c r="AB106442" i="3"/>
  <c r="AB106443" i="3"/>
  <c r="AB106444" i="3"/>
  <c r="AB106445" i="3"/>
  <c r="AB106446" i="3"/>
  <c r="AB106447" i="3"/>
  <c r="AB106448" i="3"/>
  <c r="AB106449" i="3"/>
  <c r="AB106450" i="3"/>
  <c r="AB106451" i="3"/>
  <c r="AB106452" i="3"/>
  <c r="AB106453" i="3"/>
  <c r="AB106454" i="3"/>
  <c r="AB106455" i="3"/>
  <c r="AB106456" i="3"/>
  <c r="AB106457" i="3"/>
  <c r="AB106458" i="3"/>
  <c r="AB106459" i="3"/>
  <c r="AB106460" i="3"/>
  <c r="AB106461" i="3"/>
  <c r="AB106462" i="3"/>
  <c r="AB106463" i="3"/>
  <c r="AB106464" i="3"/>
  <c r="AB106465" i="3"/>
  <c r="AB106466" i="3"/>
  <c r="AB106467" i="3"/>
  <c r="AB106468" i="3"/>
  <c r="AB106469" i="3"/>
  <c r="AB106470" i="3"/>
  <c r="AB106471" i="3"/>
  <c r="AB106472" i="3"/>
  <c r="AB106473" i="3"/>
  <c r="AB106474" i="3"/>
  <c r="AB106475" i="3"/>
  <c r="AB106476" i="3"/>
  <c r="AB106477" i="3"/>
  <c r="AB106478" i="3"/>
  <c r="AB106479" i="3"/>
  <c r="AB106480" i="3"/>
  <c r="AB106481" i="3"/>
  <c r="AB106482" i="3"/>
  <c r="AB106483" i="3"/>
  <c r="AB106484" i="3"/>
  <c r="AB106485" i="3"/>
  <c r="AB106486" i="3"/>
  <c r="AB106487" i="3"/>
  <c r="AB106488" i="3"/>
  <c r="AB106489" i="3"/>
  <c r="AB106490" i="3"/>
  <c r="AB106491" i="3"/>
  <c r="AB106492" i="3"/>
  <c r="AB106493" i="3"/>
  <c r="AB106494" i="3"/>
  <c r="AB106495" i="3"/>
  <c r="AB106496" i="3"/>
  <c r="AB106497" i="3"/>
  <c r="AB106498" i="3"/>
  <c r="AB106499" i="3"/>
  <c r="AB106500" i="3"/>
  <c r="AB106501" i="3"/>
  <c r="AB106502" i="3"/>
  <c r="AB106503" i="3"/>
  <c r="AB106504" i="3"/>
  <c r="AB106505" i="3"/>
  <c r="AB106506" i="3"/>
  <c r="AB106507" i="3"/>
  <c r="AB106508" i="3"/>
  <c r="AB106509" i="3"/>
  <c r="AB106510" i="3"/>
  <c r="AB106511" i="3"/>
  <c r="AB106512" i="3"/>
  <c r="AB106513" i="3"/>
  <c r="AB106514" i="3"/>
  <c r="AB106515" i="3"/>
  <c r="AB106516" i="3"/>
  <c r="AB106517" i="3"/>
  <c r="AB106518" i="3"/>
  <c r="AB106519" i="3"/>
  <c r="AB106520" i="3"/>
  <c r="AB106521" i="3"/>
  <c r="AB106522" i="3"/>
  <c r="AB106523" i="3"/>
  <c r="AB106524" i="3"/>
  <c r="AB106525" i="3"/>
  <c r="AB106526" i="3"/>
  <c r="AB106527" i="3"/>
  <c r="AB106528" i="3"/>
  <c r="AB106529" i="3"/>
  <c r="AB106530" i="3"/>
  <c r="AB106531" i="3"/>
  <c r="AB106532" i="3"/>
  <c r="AB106533" i="3"/>
  <c r="AB106534" i="3"/>
  <c r="AB106535" i="3"/>
  <c r="AB106536" i="3"/>
  <c r="AB106537" i="3"/>
  <c r="AB106538" i="3"/>
  <c r="AB106539" i="3"/>
  <c r="AB106540" i="3"/>
  <c r="AB106541" i="3"/>
  <c r="AB106542" i="3"/>
  <c r="AB106543" i="3"/>
  <c r="AB106544" i="3"/>
  <c r="AB106545" i="3"/>
  <c r="AB106546" i="3"/>
  <c r="AB106547" i="3"/>
  <c r="AB106548" i="3"/>
  <c r="AB106549" i="3"/>
  <c r="AB106550" i="3"/>
  <c r="AB106551" i="3"/>
  <c r="AB106552" i="3"/>
  <c r="AB106553" i="3"/>
  <c r="AB106554" i="3"/>
  <c r="AB106555" i="3"/>
  <c r="AB106556" i="3"/>
  <c r="AB106557" i="3"/>
  <c r="AB106558" i="3"/>
  <c r="AB106559" i="3"/>
  <c r="AB106560" i="3"/>
  <c r="AB106561" i="3"/>
  <c r="AB106562" i="3"/>
  <c r="AB106563" i="3"/>
  <c r="AB106564" i="3"/>
  <c r="AB106565" i="3"/>
  <c r="AB106566" i="3"/>
  <c r="AB106567" i="3"/>
  <c r="AB106568" i="3"/>
  <c r="AB106569" i="3"/>
  <c r="AB106570" i="3"/>
  <c r="AB106571" i="3"/>
  <c r="AB106572" i="3"/>
  <c r="AB106573" i="3"/>
  <c r="AB106574" i="3"/>
  <c r="AB106575" i="3"/>
  <c r="AB106576" i="3"/>
  <c r="AB106577" i="3"/>
  <c r="AB106578" i="3"/>
  <c r="AB106579" i="3"/>
  <c r="AB106580" i="3"/>
  <c r="AB106581" i="3"/>
  <c r="AB106582" i="3"/>
  <c r="AB106583" i="3"/>
  <c r="AB106584" i="3"/>
  <c r="AB106585" i="3"/>
  <c r="AB106586" i="3"/>
  <c r="AB106587" i="3"/>
  <c r="AB106588" i="3"/>
  <c r="AB106589" i="3"/>
  <c r="AB106590" i="3"/>
  <c r="AB106591" i="3"/>
  <c r="AB106592" i="3"/>
  <c r="AB106593" i="3"/>
  <c r="AB106594" i="3"/>
  <c r="AB106595" i="3"/>
  <c r="AB106596" i="3"/>
  <c r="AB106597" i="3"/>
  <c r="AB106598" i="3"/>
  <c r="AB106599" i="3"/>
  <c r="AB106600" i="3"/>
  <c r="AB106601" i="3"/>
  <c r="AB106602" i="3"/>
  <c r="AB106603" i="3"/>
  <c r="AB106604" i="3"/>
  <c r="AB106605" i="3"/>
  <c r="AB106606" i="3"/>
  <c r="AB106607" i="3"/>
  <c r="AB106608" i="3"/>
  <c r="AB106609" i="3"/>
  <c r="AB106610" i="3"/>
  <c r="AB106611" i="3"/>
  <c r="AB106612" i="3"/>
  <c r="AB106613" i="3"/>
  <c r="AB106614" i="3"/>
  <c r="AB106615" i="3"/>
  <c r="AB106616" i="3"/>
  <c r="AB106617" i="3"/>
  <c r="AB106618" i="3"/>
  <c r="AB106619" i="3"/>
  <c r="AB106620" i="3"/>
  <c r="AB106621" i="3"/>
  <c r="AB106622" i="3"/>
  <c r="AB106623" i="3"/>
  <c r="AB106624" i="3"/>
  <c r="AB106625" i="3"/>
  <c r="AB106626" i="3"/>
  <c r="AB106627" i="3"/>
  <c r="AB106628" i="3"/>
  <c r="AB106629" i="3"/>
  <c r="AB106630" i="3"/>
  <c r="AB106631" i="3"/>
  <c r="AB106632" i="3"/>
  <c r="AB106633" i="3"/>
  <c r="AB106634" i="3"/>
  <c r="AB106635" i="3"/>
  <c r="AB106636" i="3"/>
  <c r="AB106637" i="3"/>
  <c r="AB106638" i="3"/>
  <c r="AB106639" i="3"/>
  <c r="AB106640" i="3"/>
  <c r="AB106641" i="3"/>
  <c r="AB106642" i="3"/>
  <c r="AB106643" i="3"/>
  <c r="AB106644" i="3"/>
  <c r="AB106645" i="3"/>
  <c r="AB106646" i="3"/>
  <c r="AB106647" i="3"/>
  <c r="AB106648" i="3"/>
  <c r="AB106649" i="3"/>
  <c r="AB106650" i="3"/>
  <c r="AB106651" i="3"/>
  <c r="AB106652" i="3"/>
  <c r="AB106653" i="3"/>
  <c r="AB106654" i="3"/>
  <c r="AB106655" i="3"/>
  <c r="AB106656" i="3"/>
  <c r="AB106657" i="3"/>
  <c r="AB106658" i="3"/>
  <c r="AB106659" i="3"/>
  <c r="AB106660" i="3"/>
  <c r="AB106661" i="3"/>
  <c r="AB106662" i="3"/>
  <c r="AB106663" i="3"/>
  <c r="AB106664" i="3"/>
  <c r="AB106665" i="3"/>
  <c r="AB106666" i="3"/>
  <c r="AB106667" i="3"/>
  <c r="AB106668" i="3"/>
  <c r="AB106669" i="3"/>
  <c r="AB106670" i="3"/>
  <c r="AB106671" i="3"/>
  <c r="AB106672" i="3"/>
  <c r="AB106673" i="3"/>
  <c r="AB106674" i="3"/>
  <c r="AB106675" i="3"/>
  <c r="AB106676" i="3"/>
  <c r="AB106677" i="3"/>
  <c r="AB106678" i="3"/>
  <c r="AB106679" i="3"/>
  <c r="AB106680" i="3"/>
  <c r="AB106681" i="3"/>
  <c r="AB106682" i="3"/>
  <c r="AB106683" i="3"/>
  <c r="AB106684" i="3"/>
  <c r="AB106685" i="3"/>
  <c r="AB106686" i="3"/>
  <c r="AB106687" i="3"/>
  <c r="AB106688" i="3"/>
  <c r="AB106689" i="3"/>
  <c r="AB106690" i="3"/>
  <c r="AB106691" i="3"/>
  <c r="AB106692" i="3"/>
  <c r="AB106693" i="3"/>
  <c r="AB106694" i="3"/>
  <c r="AB106695" i="3"/>
  <c r="AB106696" i="3"/>
  <c r="AB106697" i="3"/>
  <c r="AB106698" i="3"/>
  <c r="AB106699" i="3"/>
  <c r="AB106700" i="3"/>
  <c r="AB106701" i="3"/>
  <c r="AB106702" i="3"/>
  <c r="AB106703" i="3"/>
  <c r="AB106704" i="3"/>
  <c r="AB106705" i="3"/>
  <c r="AB106706" i="3"/>
  <c r="AB106707" i="3"/>
  <c r="AB106708" i="3"/>
  <c r="AB106709" i="3"/>
  <c r="AB106710" i="3"/>
  <c r="AB106711" i="3"/>
  <c r="AB106712" i="3"/>
  <c r="AB106713" i="3"/>
  <c r="AB106714" i="3"/>
  <c r="AB106715" i="3"/>
  <c r="AB106716" i="3"/>
  <c r="AB106717" i="3"/>
  <c r="AB106718" i="3"/>
  <c r="AB106719" i="3"/>
  <c r="AB106720" i="3"/>
  <c r="AB106721" i="3"/>
  <c r="AB106722" i="3"/>
  <c r="AB106723" i="3"/>
  <c r="AB106724" i="3"/>
  <c r="AB106725" i="3"/>
  <c r="AB106726" i="3"/>
  <c r="AB106727" i="3"/>
  <c r="AB106728" i="3"/>
  <c r="AB106729" i="3"/>
  <c r="AB106730" i="3"/>
  <c r="AB106731" i="3"/>
  <c r="AB106732" i="3"/>
  <c r="AB106733" i="3"/>
  <c r="AB106734" i="3"/>
  <c r="AB106735" i="3"/>
  <c r="AB106736" i="3"/>
  <c r="AB106737" i="3"/>
  <c r="AB106738" i="3"/>
  <c r="AB106739" i="3"/>
  <c r="AB106740" i="3"/>
  <c r="AB106741" i="3"/>
  <c r="AB106742" i="3"/>
  <c r="AB106743" i="3"/>
  <c r="AB106744" i="3"/>
  <c r="AB106745" i="3"/>
  <c r="AB106746" i="3"/>
  <c r="AB106747" i="3"/>
  <c r="AB106748" i="3"/>
  <c r="AB106749" i="3"/>
  <c r="AB106750" i="3"/>
  <c r="AB106751" i="3"/>
  <c r="AB106752" i="3"/>
  <c r="AB106753" i="3"/>
  <c r="AB106754" i="3"/>
  <c r="AB106755" i="3"/>
  <c r="AB106756" i="3"/>
  <c r="AB106757" i="3"/>
  <c r="AB106758" i="3"/>
  <c r="AB106759" i="3"/>
  <c r="AB106760" i="3"/>
  <c r="AB106761" i="3"/>
  <c r="AB106762" i="3"/>
  <c r="AB106763" i="3"/>
  <c r="AB106764" i="3"/>
  <c r="AB106765" i="3"/>
  <c r="AB106766" i="3"/>
  <c r="AB106767" i="3"/>
  <c r="AB106768" i="3"/>
  <c r="AB106769" i="3"/>
  <c r="AB106770" i="3"/>
  <c r="AB106771" i="3"/>
  <c r="AB106772" i="3"/>
  <c r="AB106773" i="3"/>
  <c r="AB106774" i="3"/>
  <c r="AB106775" i="3"/>
  <c r="AB106776" i="3"/>
  <c r="AB106777" i="3"/>
  <c r="AB106778" i="3"/>
  <c r="AB106779" i="3"/>
  <c r="AB106780" i="3"/>
  <c r="AB106781" i="3"/>
  <c r="AB106782" i="3"/>
  <c r="AB106783" i="3"/>
  <c r="AB106784" i="3"/>
  <c r="AB106785" i="3"/>
  <c r="AB106786" i="3"/>
  <c r="AB106787" i="3"/>
  <c r="AB106788" i="3"/>
  <c r="AB106789" i="3"/>
  <c r="AB106790" i="3"/>
  <c r="AB106791" i="3"/>
  <c r="AB106792" i="3"/>
  <c r="AB106793" i="3"/>
  <c r="AB106794" i="3"/>
  <c r="AB106795" i="3"/>
  <c r="AB106796" i="3"/>
  <c r="AB106797" i="3"/>
  <c r="AB106798" i="3"/>
  <c r="AB106799" i="3"/>
  <c r="AB106800" i="3"/>
  <c r="AB106801" i="3"/>
  <c r="AB106802" i="3"/>
  <c r="AB106803" i="3"/>
  <c r="AB106804" i="3"/>
  <c r="AB106805" i="3"/>
  <c r="AB106806" i="3"/>
  <c r="AB106807" i="3"/>
  <c r="AB106808" i="3"/>
  <c r="AB106809" i="3"/>
  <c r="AB106810" i="3"/>
  <c r="AB106811" i="3"/>
  <c r="AB106812" i="3"/>
  <c r="AB106813" i="3"/>
  <c r="AB106814" i="3"/>
  <c r="AB106815" i="3"/>
  <c r="AB106816" i="3"/>
  <c r="AB106817" i="3"/>
  <c r="AB106818" i="3"/>
  <c r="AB106819" i="3"/>
  <c r="AB106820" i="3"/>
  <c r="AB106821" i="3"/>
  <c r="AB106822" i="3"/>
  <c r="AB106823" i="3"/>
  <c r="AB106824" i="3"/>
  <c r="AB106825" i="3"/>
  <c r="AB106826" i="3"/>
  <c r="AB106827" i="3"/>
  <c r="AB106828" i="3"/>
  <c r="AB106829" i="3"/>
  <c r="AB106830" i="3"/>
  <c r="AB106831" i="3"/>
  <c r="AB106832" i="3"/>
  <c r="AB106833" i="3"/>
  <c r="AB106834" i="3"/>
  <c r="AB106835" i="3"/>
  <c r="AB106836" i="3"/>
  <c r="AB106837" i="3"/>
  <c r="AB106838" i="3"/>
  <c r="AB106839" i="3"/>
  <c r="AB106840" i="3"/>
  <c r="AB106841" i="3"/>
  <c r="AB106842" i="3"/>
  <c r="AB106843" i="3"/>
  <c r="AB106844" i="3"/>
  <c r="AB106845" i="3"/>
  <c r="AB106846" i="3"/>
  <c r="AB106847" i="3"/>
  <c r="AB106848" i="3"/>
  <c r="AB106849" i="3"/>
  <c r="AB106850" i="3"/>
  <c r="AB106851" i="3"/>
  <c r="AB106852" i="3"/>
  <c r="AB106853" i="3"/>
  <c r="AB106854" i="3"/>
  <c r="AB106855" i="3"/>
  <c r="AB106856" i="3"/>
  <c r="AB106857" i="3"/>
  <c r="AB106858" i="3"/>
  <c r="AB106859" i="3"/>
  <c r="AB106860" i="3"/>
  <c r="AB106861" i="3"/>
  <c r="AB106862" i="3"/>
  <c r="AB106863" i="3"/>
  <c r="AB106864" i="3"/>
  <c r="AB106865" i="3"/>
  <c r="AB106866" i="3"/>
  <c r="AB106867" i="3"/>
  <c r="AB106868" i="3"/>
  <c r="AB106869" i="3"/>
  <c r="AB106870" i="3"/>
  <c r="AB106871" i="3"/>
  <c r="AB106872" i="3"/>
  <c r="AB106873" i="3"/>
  <c r="AB106874" i="3"/>
  <c r="AB106875" i="3"/>
  <c r="AB106876" i="3"/>
  <c r="AB106877" i="3"/>
  <c r="AB106878" i="3"/>
  <c r="AB106879" i="3"/>
  <c r="AB106880" i="3"/>
  <c r="AB106881" i="3"/>
  <c r="AB106882" i="3"/>
  <c r="AB106883" i="3"/>
  <c r="AB106884" i="3"/>
  <c r="AB106885" i="3"/>
  <c r="AB106886" i="3"/>
  <c r="AB106887" i="3"/>
  <c r="AB106888" i="3"/>
  <c r="AB106889" i="3"/>
  <c r="AB106890" i="3"/>
  <c r="AB106891" i="3"/>
  <c r="AB106892" i="3"/>
  <c r="AB106893" i="3"/>
  <c r="AB106894" i="3"/>
  <c r="AB106895" i="3"/>
  <c r="AB106896" i="3"/>
  <c r="AB106897" i="3"/>
  <c r="AB106898" i="3"/>
  <c r="AB106899" i="3"/>
  <c r="AB106900" i="3"/>
  <c r="AB106901" i="3"/>
  <c r="AB106902" i="3"/>
  <c r="AB106903" i="3"/>
  <c r="AB106904" i="3"/>
  <c r="AB106905" i="3"/>
  <c r="AB106906" i="3"/>
  <c r="AB106907" i="3"/>
  <c r="AB106908" i="3"/>
  <c r="AB106909" i="3"/>
  <c r="AB106910" i="3"/>
  <c r="AB106911" i="3"/>
  <c r="AB106912" i="3"/>
  <c r="AB106913" i="3"/>
  <c r="AB106914" i="3"/>
  <c r="AB106915" i="3"/>
  <c r="AB106916" i="3"/>
  <c r="AB106917" i="3"/>
  <c r="AB106918" i="3"/>
  <c r="AB106919" i="3"/>
  <c r="AB106920" i="3"/>
  <c r="AB106921" i="3"/>
  <c r="AB106922" i="3"/>
  <c r="AB106923" i="3"/>
  <c r="AB106924" i="3"/>
  <c r="AB106925" i="3"/>
  <c r="AB106926" i="3"/>
  <c r="AB106927" i="3"/>
  <c r="AB106928" i="3"/>
  <c r="AB106929" i="3"/>
  <c r="AB106930" i="3"/>
  <c r="AB106931" i="3"/>
  <c r="AB106932" i="3"/>
  <c r="AB106933" i="3"/>
  <c r="AB106934" i="3"/>
  <c r="AB106935" i="3"/>
  <c r="AB106936" i="3"/>
  <c r="AB106937" i="3"/>
  <c r="AB106938" i="3"/>
  <c r="AB106939" i="3"/>
  <c r="AB106940" i="3"/>
  <c r="AB106941" i="3"/>
  <c r="AB106942" i="3"/>
  <c r="AB106943" i="3"/>
  <c r="AB106944" i="3"/>
  <c r="AB106945" i="3"/>
  <c r="AB106946" i="3"/>
  <c r="AB106947" i="3"/>
  <c r="AB106948" i="3"/>
  <c r="AB106949" i="3"/>
  <c r="AB106950" i="3"/>
  <c r="AB106951" i="3"/>
  <c r="AB106952" i="3"/>
  <c r="AB106953" i="3"/>
  <c r="AB106954" i="3"/>
  <c r="AB106955" i="3"/>
  <c r="AB106956" i="3"/>
  <c r="AB106957" i="3"/>
  <c r="AB106958" i="3"/>
  <c r="AB106959" i="3"/>
  <c r="AB106960" i="3"/>
  <c r="AB106961" i="3"/>
  <c r="AB106962" i="3"/>
  <c r="AB106963" i="3"/>
  <c r="AB106964" i="3"/>
  <c r="AB106965" i="3"/>
  <c r="AB106966" i="3"/>
  <c r="AB106967" i="3"/>
  <c r="AB106968" i="3"/>
  <c r="AB106969" i="3"/>
  <c r="AB106970" i="3"/>
  <c r="AB106971" i="3"/>
  <c r="AB106972" i="3"/>
  <c r="AB106973" i="3"/>
  <c r="AB106974" i="3"/>
  <c r="AB106975" i="3"/>
  <c r="AB106976" i="3"/>
  <c r="AB106977" i="3"/>
  <c r="AB106978" i="3"/>
  <c r="AB106979" i="3"/>
  <c r="AB106980" i="3"/>
  <c r="AB106981" i="3"/>
  <c r="AB106982" i="3"/>
  <c r="AB106983" i="3"/>
  <c r="AB106984" i="3"/>
  <c r="AB106985" i="3"/>
  <c r="AB106986" i="3"/>
  <c r="AB106987" i="3"/>
  <c r="AB106988" i="3"/>
  <c r="AB106989" i="3"/>
  <c r="AB106990" i="3"/>
  <c r="AB106991" i="3"/>
  <c r="AB106992" i="3"/>
  <c r="AB106993" i="3"/>
  <c r="AB106994" i="3"/>
  <c r="AB106995" i="3"/>
  <c r="AB106996" i="3"/>
  <c r="AB106997" i="3"/>
  <c r="AB106998" i="3"/>
  <c r="AB106999" i="3"/>
  <c r="AB107000" i="3"/>
  <c r="AB107001" i="3"/>
  <c r="AB107002" i="3"/>
  <c r="AB107003" i="3"/>
  <c r="AB107004" i="3"/>
  <c r="AB107005" i="3"/>
  <c r="AB107006" i="3"/>
  <c r="AB107007" i="3"/>
  <c r="AB107008" i="3"/>
  <c r="AB107009" i="3"/>
  <c r="AB107010" i="3"/>
  <c r="AB107011" i="3"/>
  <c r="AB107012" i="3"/>
  <c r="AB107013" i="3"/>
  <c r="AB107014" i="3"/>
  <c r="AB107015" i="3"/>
  <c r="AB107016" i="3"/>
  <c r="AB107017" i="3"/>
  <c r="AB107018" i="3"/>
  <c r="AB107019" i="3"/>
  <c r="AB107020" i="3"/>
  <c r="AB107021" i="3"/>
  <c r="AB107022" i="3"/>
  <c r="AB107023" i="3"/>
  <c r="AB107024" i="3"/>
  <c r="AB107025" i="3"/>
  <c r="AB107026" i="3"/>
  <c r="AB107027" i="3"/>
  <c r="AB107028" i="3"/>
  <c r="AB107029" i="3"/>
  <c r="AB107030" i="3"/>
  <c r="AB107031" i="3"/>
  <c r="AB107032" i="3"/>
  <c r="AB107033" i="3"/>
  <c r="AB107034" i="3"/>
  <c r="AB107035" i="3"/>
  <c r="AB107036" i="3"/>
  <c r="AB107037" i="3"/>
  <c r="AB107038" i="3"/>
  <c r="AB107039" i="3"/>
  <c r="AB107040" i="3"/>
  <c r="AB107041" i="3"/>
  <c r="AB107042" i="3"/>
  <c r="AB107043" i="3"/>
  <c r="AB107044" i="3"/>
  <c r="AB107045" i="3"/>
  <c r="AB107046" i="3"/>
  <c r="AB107047" i="3"/>
  <c r="AB107048" i="3"/>
  <c r="AB107049" i="3"/>
  <c r="AB107050" i="3"/>
  <c r="AB107051" i="3"/>
  <c r="AB107052" i="3"/>
  <c r="AB107053" i="3"/>
  <c r="AB107054" i="3"/>
  <c r="AB107055" i="3"/>
  <c r="AB107056" i="3"/>
  <c r="AB107057" i="3"/>
  <c r="AB107058" i="3"/>
  <c r="AB107059" i="3"/>
  <c r="AB107060" i="3"/>
  <c r="AB107061" i="3"/>
  <c r="AB107062" i="3"/>
  <c r="AB107063" i="3"/>
  <c r="AB107064" i="3"/>
  <c r="AB107065" i="3"/>
  <c r="AB107066" i="3"/>
  <c r="AB107067" i="3"/>
  <c r="AB107068" i="3"/>
  <c r="AB107069" i="3"/>
  <c r="AB107070" i="3"/>
  <c r="AB107071" i="3"/>
  <c r="AB107072" i="3"/>
  <c r="AB107073" i="3"/>
  <c r="AB107074" i="3"/>
  <c r="AB107075" i="3"/>
  <c r="AB107076" i="3"/>
  <c r="AB107077" i="3"/>
  <c r="AB107078" i="3"/>
  <c r="AB107079" i="3"/>
  <c r="AB107080" i="3"/>
  <c r="AB107081" i="3"/>
  <c r="AB107082" i="3"/>
  <c r="AB107083" i="3"/>
  <c r="AB107084" i="3"/>
  <c r="AB107085" i="3"/>
  <c r="AB107086" i="3"/>
  <c r="AB107087" i="3"/>
  <c r="AB107088" i="3"/>
  <c r="AB107089" i="3"/>
  <c r="AB107090" i="3"/>
  <c r="AB107091" i="3"/>
  <c r="AB107092" i="3"/>
  <c r="AB107093" i="3"/>
  <c r="AB107094" i="3"/>
  <c r="AB107095" i="3"/>
  <c r="AB107096" i="3"/>
  <c r="AB107097" i="3"/>
  <c r="AB107098" i="3"/>
  <c r="AB107099" i="3"/>
  <c r="AB107100" i="3"/>
  <c r="AB107101" i="3"/>
  <c r="AB107102" i="3"/>
  <c r="AB107103" i="3"/>
  <c r="AB107104" i="3"/>
  <c r="AB107105" i="3"/>
  <c r="AB107106" i="3"/>
  <c r="AB107107" i="3"/>
  <c r="AB107108" i="3"/>
  <c r="AB107109" i="3"/>
  <c r="AB107110" i="3"/>
  <c r="AB107111" i="3"/>
  <c r="AB107112" i="3"/>
  <c r="AB107113" i="3"/>
  <c r="AB107114" i="3"/>
  <c r="AB107115" i="3"/>
  <c r="AB107116" i="3"/>
  <c r="AB107117" i="3"/>
  <c r="AB107118" i="3"/>
  <c r="AB107119" i="3"/>
  <c r="AB107120" i="3"/>
  <c r="AB107121" i="3"/>
  <c r="AB107122" i="3"/>
  <c r="AB107123" i="3"/>
  <c r="AB107124" i="3"/>
  <c r="AB107125" i="3"/>
  <c r="AB107126" i="3"/>
  <c r="AB107127" i="3"/>
  <c r="AB107128" i="3"/>
  <c r="AB107129" i="3"/>
  <c r="AB107130" i="3"/>
  <c r="AB107131" i="3"/>
  <c r="AB107132" i="3"/>
  <c r="AB107133" i="3"/>
  <c r="AB107134" i="3"/>
  <c r="AB107135" i="3"/>
  <c r="AB107136" i="3"/>
  <c r="AB107137" i="3"/>
  <c r="AB107138" i="3"/>
  <c r="AB107139" i="3"/>
  <c r="AB107140" i="3"/>
  <c r="AB107141" i="3"/>
  <c r="AB107142" i="3"/>
  <c r="AB107143" i="3"/>
  <c r="AB107144" i="3"/>
  <c r="AB107145" i="3"/>
  <c r="AB107146" i="3"/>
  <c r="AB107147" i="3"/>
  <c r="AB107148" i="3"/>
  <c r="AB107149" i="3"/>
  <c r="AB107150" i="3"/>
  <c r="AB107151" i="3"/>
  <c r="AB107152" i="3"/>
  <c r="AB107153" i="3"/>
  <c r="AB107154" i="3"/>
  <c r="AB107155" i="3"/>
  <c r="AB107156" i="3"/>
  <c r="AB107157" i="3"/>
  <c r="AB107158" i="3"/>
  <c r="AB107159" i="3"/>
  <c r="AB107160" i="3"/>
  <c r="AB107161" i="3"/>
  <c r="AB107162" i="3"/>
  <c r="AB107163" i="3"/>
  <c r="AB107164" i="3"/>
  <c r="AB107165" i="3"/>
  <c r="AB107166" i="3"/>
  <c r="AB107167" i="3"/>
  <c r="AB107168" i="3"/>
  <c r="AB107169" i="3"/>
  <c r="AB107170" i="3"/>
  <c r="AB107171" i="3"/>
  <c r="AB107172" i="3"/>
  <c r="AB107173" i="3"/>
  <c r="AB107174" i="3"/>
  <c r="AB107175" i="3"/>
  <c r="AB107176" i="3"/>
  <c r="AB107177" i="3"/>
  <c r="AB107178" i="3"/>
  <c r="AB107179" i="3"/>
  <c r="AB107180" i="3"/>
  <c r="AB107181" i="3"/>
  <c r="AB107182" i="3"/>
  <c r="AB107183" i="3"/>
  <c r="AB107184" i="3"/>
  <c r="AB107185" i="3"/>
  <c r="AB107186" i="3"/>
  <c r="AB107187" i="3"/>
  <c r="AB107188" i="3"/>
  <c r="AB107189" i="3"/>
  <c r="AB107190" i="3"/>
  <c r="AB107191" i="3"/>
  <c r="AB107192" i="3"/>
  <c r="AB107193" i="3"/>
  <c r="AB107194" i="3"/>
  <c r="AB107195" i="3"/>
  <c r="AB107196" i="3"/>
  <c r="AB107197" i="3"/>
  <c r="AB107198" i="3"/>
  <c r="AB107199" i="3"/>
  <c r="AB107200" i="3"/>
  <c r="AB107201" i="3"/>
  <c r="AB107202" i="3"/>
  <c r="AB107203" i="3"/>
  <c r="AB107204" i="3"/>
  <c r="AB107205" i="3"/>
  <c r="AB107206" i="3"/>
  <c r="AB107207" i="3"/>
  <c r="AB107208" i="3"/>
  <c r="AB107209" i="3"/>
  <c r="AB107210" i="3"/>
  <c r="AB107211" i="3"/>
  <c r="AB107212" i="3"/>
  <c r="AB107213" i="3"/>
  <c r="AB107214" i="3"/>
  <c r="AB107215" i="3"/>
  <c r="AB107216" i="3"/>
  <c r="AB107217" i="3"/>
  <c r="AB107218" i="3"/>
  <c r="AB107219" i="3"/>
  <c r="AB107220" i="3"/>
  <c r="AB107221" i="3"/>
  <c r="AB107222" i="3"/>
  <c r="AB107223" i="3"/>
  <c r="AB107224" i="3"/>
  <c r="AB107225" i="3"/>
  <c r="AB107226" i="3"/>
  <c r="AB107227" i="3"/>
  <c r="AB107228" i="3"/>
  <c r="AB107229" i="3"/>
  <c r="AB107230" i="3"/>
  <c r="AB107231" i="3"/>
  <c r="AB107232" i="3"/>
  <c r="AB107233" i="3"/>
  <c r="AB107234" i="3"/>
  <c r="AB107235" i="3"/>
  <c r="AB107236" i="3"/>
  <c r="AB107237" i="3"/>
  <c r="AB107238" i="3"/>
  <c r="AB107239" i="3"/>
  <c r="AB107240" i="3"/>
  <c r="AB107241" i="3"/>
  <c r="AB107242" i="3"/>
  <c r="AB107243" i="3"/>
  <c r="AB107244" i="3"/>
  <c r="AB107245" i="3"/>
  <c r="AB107246" i="3"/>
  <c r="AB107247" i="3"/>
  <c r="AB107248" i="3"/>
  <c r="AB107249" i="3"/>
  <c r="AB107250" i="3"/>
  <c r="AB107251" i="3"/>
  <c r="AB107252" i="3"/>
  <c r="AB107253" i="3"/>
  <c r="AB107254" i="3"/>
  <c r="AB107255" i="3"/>
  <c r="AB107256" i="3"/>
  <c r="AB107257" i="3"/>
  <c r="AB107258" i="3"/>
  <c r="AB107259" i="3"/>
  <c r="AB107260" i="3"/>
  <c r="AB107261" i="3"/>
  <c r="AB107262" i="3"/>
  <c r="AB107263" i="3"/>
  <c r="AB107264" i="3"/>
  <c r="AB107265" i="3"/>
  <c r="AB107266" i="3"/>
  <c r="AB107267" i="3"/>
  <c r="AB107268" i="3"/>
  <c r="AB107269" i="3"/>
  <c r="AB107270" i="3"/>
  <c r="AB107271" i="3"/>
  <c r="AB107272" i="3"/>
  <c r="AB107273" i="3"/>
  <c r="AB107274" i="3"/>
  <c r="AB107275" i="3"/>
  <c r="AB107276" i="3"/>
  <c r="AB107277" i="3"/>
  <c r="AB107278" i="3"/>
  <c r="AB107279" i="3"/>
  <c r="AB107280" i="3"/>
  <c r="AB107281" i="3"/>
  <c r="AB107282" i="3"/>
  <c r="AB107283" i="3"/>
  <c r="AB107284" i="3"/>
  <c r="AB107285" i="3"/>
  <c r="AB107286" i="3"/>
  <c r="AB107287" i="3"/>
  <c r="AB107288" i="3"/>
  <c r="AB107289" i="3"/>
  <c r="AB107290" i="3"/>
  <c r="AB107291" i="3"/>
  <c r="AB107292" i="3"/>
  <c r="AB107293" i="3"/>
  <c r="AB107294" i="3"/>
  <c r="AB107295" i="3"/>
  <c r="AB107296" i="3"/>
  <c r="AB107297" i="3"/>
  <c r="AB107298" i="3"/>
  <c r="AB107299" i="3"/>
  <c r="AB107300" i="3"/>
  <c r="AB107301" i="3"/>
  <c r="AB107302" i="3"/>
  <c r="AB107303" i="3"/>
  <c r="AB107304" i="3"/>
  <c r="AB107305" i="3"/>
  <c r="AB107306" i="3"/>
  <c r="AB107307" i="3"/>
  <c r="AB107308" i="3"/>
  <c r="AB107309" i="3"/>
  <c r="AB107310" i="3"/>
  <c r="AB107311" i="3"/>
  <c r="AB107312" i="3"/>
  <c r="AB107313" i="3"/>
  <c r="AB107314" i="3"/>
  <c r="AB107315" i="3"/>
  <c r="AB107316" i="3"/>
  <c r="AB107317" i="3"/>
  <c r="AB107318" i="3"/>
  <c r="AB107319" i="3"/>
  <c r="AB107320" i="3"/>
  <c r="AB107321" i="3"/>
  <c r="AB107322" i="3"/>
  <c r="AB107323" i="3"/>
  <c r="AB107324" i="3"/>
  <c r="AB107325" i="3"/>
  <c r="AB107326" i="3"/>
  <c r="AB107327" i="3"/>
  <c r="AB107328" i="3"/>
  <c r="AB107329" i="3"/>
  <c r="AB107330" i="3"/>
  <c r="AB107331" i="3"/>
  <c r="AB107332" i="3"/>
  <c r="AB107333" i="3"/>
  <c r="AB107334" i="3"/>
  <c r="AB107335" i="3"/>
  <c r="AB107336" i="3"/>
  <c r="AB107337" i="3"/>
  <c r="AB107338" i="3"/>
  <c r="AB107339" i="3"/>
  <c r="AB107340" i="3"/>
  <c r="AB107341" i="3"/>
  <c r="AB107342" i="3"/>
  <c r="AB107343" i="3"/>
  <c r="AB107344" i="3"/>
  <c r="AB107345" i="3"/>
  <c r="AB107346" i="3"/>
  <c r="AB107347" i="3"/>
  <c r="AB107348" i="3"/>
  <c r="AB107349" i="3"/>
  <c r="AB107350" i="3"/>
  <c r="AB107351" i="3"/>
  <c r="AB107352" i="3"/>
  <c r="AB107353" i="3"/>
  <c r="AB107354" i="3"/>
  <c r="AB107355" i="3"/>
  <c r="AB107356" i="3"/>
  <c r="AB107357" i="3"/>
  <c r="AB107358" i="3"/>
  <c r="AB107359" i="3"/>
  <c r="AB107360" i="3"/>
  <c r="AB107361" i="3"/>
  <c r="AB107362" i="3"/>
  <c r="AB107363" i="3"/>
  <c r="AB107364" i="3"/>
  <c r="AB107365" i="3"/>
  <c r="AB107366" i="3"/>
  <c r="AB107367" i="3"/>
  <c r="AB107368" i="3"/>
  <c r="AB107369" i="3"/>
  <c r="AB107370" i="3"/>
  <c r="AB107371" i="3"/>
  <c r="AB107372" i="3"/>
  <c r="AB107373" i="3"/>
  <c r="AB107374" i="3"/>
  <c r="AB107375" i="3"/>
  <c r="AB107376" i="3"/>
  <c r="AB107377" i="3"/>
  <c r="AB107378" i="3"/>
  <c r="AB107379" i="3"/>
  <c r="AB107380" i="3"/>
  <c r="AB107381" i="3"/>
  <c r="AB107382" i="3"/>
  <c r="AB107383" i="3"/>
  <c r="AB107384" i="3"/>
  <c r="AB107385" i="3"/>
  <c r="AB107386" i="3"/>
  <c r="AB107387" i="3"/>
  <c r="AB107388" i="3"/>
  <c r="AB107389" i="3"/>
  <c r="AB107390" i="3"/>
  <c r="AB107391" i="3"/>
  <c r="AB107392" i="3"/>
  <c r="AB107393" i="3"/>
  <c r="AB107394" i="3"/>
  <c r="AB107395" i="3"/>
  <c r="AB107396" i="3"/>
  <c r="AB107397" i="3"/>
  <c r="AB107398" i="3"/>
  <c r="AB107399" i="3"/>
  <c r="AB107400" i="3"/>
  <c r="AB107401" i="3"/>
  <c r="AB107402" i="3"/>
  <c r="AB107403" i="3"/>
  <c r="AB107404" i="3"/>
  <c r="AB107405" i="3"/>
  <c r="AB107406" i="3"/>
  <c r="AB107407" i="3"/>
  <c r="AB107408" i="3"/>
  <c r="AB107409" i="3"/>
  <c r="AB107410" i="3"/>
  <c r="AB107411" i="3"/>
  <c r="AB107412" i="3"/>
  <c r="AB107413" i="3"/>
  <c r="AB107414" i="3"/>
  <c r="AB107415" i="3"/>
  <c r="AB107416" i="3"/>
  <c r="AB107417" i="3"/>
  <c r="AB107418" i="3"/>
  <c r="AB107419" i="3"/>
  <c r="AB107420" i="3"/>
  <c r="AB107421" i="3"/>
  <c r="AB107422" i="3"/>
  <c r="AB107423" i="3"/>
  <c r="AB107424" i="3"/>
  <c r="AB107425" i="3"/>
  <c r="AB107426" i="3"/>
  <c r="AB107427" i="3"/>
  <c r="AB107428" i="3"/>
  <c r="AB107429" i="3"/>
  <c r="AB107430" i="3"/>
  <c r="AB107431" i="3"/>
  <c r="AB107432" i="3"/>
  <c r="AB107433" i="3"/>
  <c r="AB107434" i="3"/>
  <c r="AB107435" i="3"/>
  <c r="AB107436" i="3"/>
  <c r="AB107437" i="3"/>
  <c r="AB107438" i="3"/>
  <c r="AB107439" i="3"/>
  <c r="AB107440" i="3"/>
  <c r="AB107441" i="3"/>
  <c r="AB107442" i="3"/>
  <c r="AB107443" i="3"/>
  <c r="AB107444" i="3"/>
  <c r="AB107445" i="3"/>
  <c r="AB107446" i="3"/>
  <c r="AB107447" i="3"/>
  <c r="AB107448" i="3"/>
  <c r="AB107449" i="3"/>
  <c r="AB107450" i="3"/>
  <c r="AB107451" i="3"/>
  <c r="AB107452" i="3"/>
  <c r="AB107453" i="3"/>
  <c r="AB107454" i="3"/>
  <c r="AB107455" i="3"/>
  <c r="AB107456" i="3"/>
  <c r="AB107457" i="3"/>
  <c r="AB107458" i="3"/>
  <c r="AB107459" i="3"/>
  <c r="AB107460" i="3"/>
  <c r="AB107461" i="3"/>
  <c r="AB107462" i="3"/>
  <c r="AB107463" i="3"/>
  <c r="AB107464" i="3"/>
  <c r="AB107465" i="3"/>
  <c r="AB107466" i="3"/>
  <c r="AB107467" i="3"/>
  <c r="AB107468" i="3"/>
  <c r="AB107469" i="3"/>
  <c r="AB107470" i="3"/>
  <c r="AB107471" i="3"/>
  <c r="AB107472" i="3"/>
  <c r="AB107473" i="3"/>
  <c r="AB107474" i="3"/>
  <c r="AB107475" i="3"/>
  <c r="AB107476" i="3"/>
  <c r="AB107477" i="3"/>
  <c r="AB107478" i="3"/>
  <c r="AB107479" i="3"/>
  <c r="AB107480" i="3"/>
  <c r="AB107481" i="3"/>
  <c r="AB107482" i="3"/>
  <c r="AB107483" i="3"/>
  <c r="AB107484" i="3"/>
  <c r="AB107485" i="3"/>
  <c r="AB107486" i="3"/>
  <c r="AB107487" i="3"/>
  <c r="AB107488" i="3"/>
  <c r="AB107489" i="3"/>
  <c r="AB107490" i="3"/>
  <c r="AB107491" i="3"/>
  <c r="AB107492" i="3"/>
  <c r="AB107493" i="3"/>
  <c r="AB107494" i="3"/>
  <c r="AB107495" i="3"/>
  <c r="AB107496" i="3"/>
  <c r="AB107497" i="3"/>
  <c r="AB107498" i="3"/>
  <c r="AB107499" i="3"/>
  <c r="AB107500" i="3"/>
  <c r="AB107501" i="3"/>
  <c r="AB107502" i="3"/>
  <c r="AB107503" i="3"/>
  <c r="AB107504" i="3"/>
  <c r="AB107505" i="3"/>
  <c r="AB107506" i="3"/>
  <c r="AB107507" i="3"/>
  <c r="AB107508" i="3"/>
  <c r="AB107509" i="3"/>
  <c r="AB107510" i="3"/>
  <c r="AB107511" i="3"/>
  <c r="AB107512" i="3"/>
  <c r="AB107513" i="3"/>
  <c r="AB107514" i="3"/>
  <c r="AB107515" i="3"/>
  <c r="AB107516" i="3"/>
  <c r="AB107517" i="3"/>
  <c r="AB107518" i="3"/>
  <c r="AB107519" i="3"/>
  <c r="AB107520" i="3"/>
  <c r="AB107521" i="3"/>
  <c r="AB107522" i="3"/>
  <c r="AB107523" i="3"/>
  <c r="AB107524" i="3"/>
  <c r="AB107525" i="3"/>
  <c r="AB107526" i="3"/>
  <c r="AB107527" i="3"/>
  <c r="AB107528" i="3"/>
  <c r="AB107529" i="3"/>
  <c r="AB107530" i="3"/>
  <c r="AB107531" i="3"/>
  <c r="AB107532" i="3"/>
  <c r="AB107533" i="3"/>
  <c r="AB107534" i="3"/>
  <c r="AB107535" i="3"/>
  <c r="AB107536" i="3"/>
  <c r="AB107537" i="3"/>
  <c r="AB107538" i="3"/>
  <c r="AB107539" i="3"/>
  <c r="AB107540" i="3"/>
  <c r="AB107541" i="3"/>
  <c r="AB107542" i="3"/>
  <c r="AB107543" i="3"/>
  <c r="AB107544" i="3"/>
  <c r="AB107545" i="3"/>
  <c r="AB107546" i="3"/>
  <c r="AB107547" i="3"/>
  <c r="AB107548" i="3"/>
  <c r="AB107549" i="3"/>
  <c r="AB107550" i="3"/>
  <c r="AB107551" i="3"/>
  <c r="AB107552" i="3"/>
  <c r="AB107553" i="3"/>
  <c r="AB107554" i="3"/>
  <c r="AB107555" i="3"/>
  <c r="AB107556" i="3"/>
  <c r="AB107557" i="3"/>
  <c r="AB107558" i="3"/>
  <c r="AB107559" i="3"/>
  <c r="AB107560" i="3"/>
  <c r="AB107561" i="3"/>
  <c r="AB107562" i="3"/>
  <c r="AB107563" i="3"/>
  <c r="AB107564" i="3"/>
  <c r="AB107565" i="3"/>
  <c r="AB107566" i="3"/>
  <c r="AB107567" i="3"/>
  <c r="AB107568" i="3"/>
  <c r="AB107569" i="3"/>
  <c r="AB107570" i="3"/>
  <c r="AB107571" i="3"/>
  <c r="AB107572" i="3"/>
  <c r="AB107573" i="3"/>
  <c r="AB107574" i="3"/>
  <c r="AB107575" i="3"/>
  <c r="AB107576" i="3"/>
  <c r="AB107577" i="3"/>
  <c r="AB107578" i="3"/>
  <c r="AB107579" i="3"/>
  <c r="AB107580" i="3"/>
  <c r="AB107581" i="3"/>
  <c r="AB107582" i="3"/>
  <c r="AB107583" i="3"/>
  <c r="AB107584" i="3"/>
  <c r="AB107585" i="3"/>
  <c r="AB107586" i="3"/>
  <c r="AB107587" i="3"/>
  <c r="AB107588" i="3"/>
  <c r="AB107589" i="3"/>
  <c r="AB107590" i="3"/>
  <c r="AB107591" i="3"/>
  <c r="AB107592" i="3"/>
  <c r="AB107593" i="3"/>
  <c r="AB107594" i="3"/>
  <c r="AB107595" i="3"/>
  <c r="AB107596" i="3"/>
  <c r="AB107597" i="3"/>
  <c r="AB107598" i="3"/>
  <c r="AB107599" i="3"/>
  <c r="AB107600" i="3"/>
  <c r="AB107601" i="3"/>
  <c r="AB107602" i="3"/>
  <c r="AB107603" i="3"/>
  <c r="AB107604" i="3"/>
  <c r="AB107605" i="3"/>
  <c r="AB107606" i="3"/>
  <c r="AB107607" i="3"/>
  <c r="AB107608" i="3"/>
  <c r="AB107609" i="3"/>
  <c r="AB107610" i="3"/>
  <c r="AB107611" i="3"/>
  <c r="AB107612" i="3"/>
  <c r="AB107613" i="3"/>
  <c r="AB107614" i="3"/>
  <c r="AB107615" i="3"/>
  <c r="AB107616" i="3"/>
  <c r="AB107617" i="3"/>
  <c r="AB107618" i="3"/>
  <c r="AB107619" i="3"/>
  <c r="AB107620" i="3"/>
  <c r="AB107621" i="3"/>
  <c r="AB107622" i="3"/>
  <c r="AB107623" i="3"/>
  <c r="AB107624" i="3"/>
  <c r="AB107625" i="3"/>
  <c r="AB107626" i="3"/>
  <c r="AB107627" i="3"/>
  <c r="AB107628" i="3"/>
  <c r="AB107629" i="3"/>
  <c r="AB107630" i="3"/>
  <c r="AB107631" i="3"/>
  <c r="AB107632" i="3"/>
  <c r="AB107633" i="3"/>
  <c r="AB107634" i="3"/>
  <c r="AB107635" i="3"/>
  <c r="AB107636" i="3"/>
  <c r="AB107637" i="3"/>
  <c r="AB107638" i="3"/>
  <c r="AB107639" i="3"/>
  <c r="AB107640" i="3"/>
  <c r="AB107641" i="3"/>
  <c r="AB107642" i="3"/>
  <c r="AB107643" i="3"/>
  <c r="AB107644" i="3"/>
  <c r="AB107645" i="3"/>
  <c r="AB107646" i="3"/>
  <c r="AB107647" i="3"/>
  <c r="AB107648" i="3"/>
  <c r="AB107649" i="3"/>
  <c r="AB107650" i="3"/>
  <c r="AB107651" i="3"/>
  <c r="AB107652" i="3"/>
  <c r="AB107653" i="3"/>
  <c r="AB107654" i="3"/>
  <c r="AB107655" i="3"/>
  <c r="AB107656" i="3"/>
  <c r="AB107657" i="3"/>
  <c r="AB107658" i="3"/>
  <c r="AB107659" i="3"/>
  <c r="AB107660" i="3"/>
  <c r="AB107661" i="3"/>
  <c r="AB107662" i="3"/>
  <c r="AB107663" i="3"/>
  <c r="AB107664" i="3"/>
  <c r="AB107665" i="3"/>
  <c r="AB107666" i="3"/>
  <c r="AB107667" i="3"/>
  <c r="AB107668" i="3"/>
  <c r="AB107669" i="3"/>
  <c r="AB107670" i="3"/>
  <c r="AB107671" i="3"/>
  <c r="AB107672" i="3"/>
  <c r="AB107673" i="3"/>
  <c r="AB107674" i="3"/>
  <c r="AB107675" i="3"/>
  <c r="AB107676" i="3"/>
  <c r="AB107677" i="3"/>
  <c r="AB107678" i="3"/>
  <c r="AB107679" i="3"/>
  <c r="AB107680" i="3"/>
  <c r="AB107681" i="3"/>
  <c r="AB107682" i="3"/>
  <c r="AB107683" i="3"/>
  <c r="AB107684" i="3"/>
  <c r="AB107685" i="3"/>
  <c r="AB107686" i="3"/>
  <c r="AB107687" i="3"/>
  <c r="AB107688" i="3"/>
  <c r="AB107689" i="3"/>
  <c r="AB107690" i="3"/>
  <c r="AB107691" i="3"/>
  <c r="AB107692" i="3"/>
  <c r="AB107693" i="3"/>
  <c r="AB107694" i="3"/>
  <c r="AB107695" i="3"/>
  <c r="AB107696" i="3"/>
  <c r="AB107697" i="3"/>
  <c r="AB107698" i="3"/>
  <c r="AB107699" i="3"/>
  <c r="AB107700" i="3"/>
  <c r="AB107701" i="3"/>
  <c r="AB107702" i="3"/>
  <c r="AB107703" i="3"/>
  <c r="AB107704" i="3"/>
  <c r="AB107705" i="3"/>
  <c r="AB107706" i="3"/>
  <c r="AB107707" i="3"/>
  <c r="AB107708" i="3"/>
  <c r="AB107709" i="3"/>
  <c r="AB107710" i="3"/>
  <c r="AB107711" i="3"/>
  <c r="AB107712" i="3"/>
  <c r="AB107713" i="3"/>
  <c r="AB107714" i="3"/>
  <c r="AB107715" i="3"/>
  <c r="AB107716" i="3"/>
  <c r="AB107717" i="3"/>
  <c r="AB107718" i="3"/>
  <c r="AB107719" i="3"/>
  <c r="AB107720" i="3"/>
  <c r="AB107721" i="3"/>
  <c r="AB107722" i="3"/>
  <c r="AB107723" i="3"/>
  <c r="AB107724" i="3"/>
  <c r="AB107725" i="3"/>
  <c r="AB107726" i="3"/>
  <c r="AB107727" i="3"/>
  <c r="AB107728" i="3"/>
  <c r="AB107729" i="3"/>
  <c r="AB107730" i="3"/>
  <c r="AB107731" i="3"/>
  <c r="AB107732" i="3"/>
  <c r="AB107733" i="3"/>
  <c r="AB107734" i="3"/>
  <c r="AB107735" i="3"/>
  <c r="AB107736" i="3"/>
  <c r="AB107737" i="3"/>
  <c r="AB107738" i="3"/>
  <c r="AB107739" i="3"/>
  <c r="AB107740" i="3"/>
  <c r="AB107741" i="3"/>
  <c r="AB107742" i="3"/>
  <c r="AB107743" i="3"/>
  <c r="AB107744" i="3"/>
  <c r="AB107745" i="3"/>
  <c r="AB107746" i="3"/>
  <c r="AB107747" i="3"/>
  <c r="AB107748" i="3"/>
  <c r="AB107749" i="3"/>
  <c r="AB107750" i="3"/>
  <c r="AB107751" i="3"/>
  <c r="AB107752" i="3"/>
  <c r="AB107753" i="3"/>
  <c r="AB107754" i="3"/>
  <c r="AB107755" i="3"/>
  <c r="AB107756" i="3"/>
  <c r="AB107757" i="3"/>
  <c r="AB107758" i="3"/>
  <c r="AB107759" i="3"/>
  <c r="AB107760" i="3"/>
  <c r="AB107761" i="3"/>
  <c r="AB107762" i="3"/>
  <c r="AB107763" i="3"/>
  <c r="AB107764" i="3"/>
  <c r="AB107765" i="3"/>
  <c r="AB107766" i="3"/>
  <c r="AB107767" i="3"/>
  <c r="AB107768" i="3"/>
  <c r="AB107769" i="3"/>
  <c r="AB107770" i="3"/>
  <c r="AB107771" i="3"/>
  <c r="AB107772" i="3"/>
  <c r="AB107773" i="3"/>
  <c r="AB107774" i="3"/>
  <c r="AB107775" i="3"/>
  <c r="AB107776" i="3"/>
  <c r="AB107777" i="3"/>
  <c r="AB107778" i="3"/>
  <c r="AB107779" i="3"/>
  <c r="AB107780" i="3"/>
  <c r="AB107781" i="3"/>
  <c r="AB107782" i="3"/>
  <c r="AB107783" i="3"/>
  <c r="AB107784" i="3"/>
  <c r="AB107785" i="3"/>
  <c r="AB107786" i="3"/>
  <c r="AB107787" i="3"/>
  <c r="AB107788" i="3"/>
  <c r="AB107789" i="3"/>
  <c r="AB107790" i="3"/>
  <c r="AB107791" i="3"/>
  <c r="AB107792" i="3"/>
  <c r="AB107793" i="3"/>
  <c r="AB107794" i="3"/>
  <c r="AB107795" i="3"/>
  <c r="AB107796" i="3"/>
  <c r="AB107797" i="3"/>
  <c r="AB107798" i="3"/>
  <c r="AB107799" i="3"/>
  <c r="AB107800" i="3"/>
  <c r="AB107801" i="3"/>
  <c r="AB107802" i="3"/>
  <c r="AB107803" i="3"/>
  <c r="AB107804" i="3"/>
  <c r="AB107805" i="3"/>
  <c r="AB107806" i="3"/>
  <c r="AB107807" i="3"/>
  <c r="AB107808" i="3"/>
  <c r="AB107809" i="3"/>
  <c r="AB107810" i="3"/>
  <c r="AB107811" i="3"/>
  <c r="AB107812" i="3"/>
  <c r="AB107813" i="3"/>
  <c r="AB107814" i="3"/>
  <c r="AB107815" i="3"/>
  <c r="AB107816" i="3"/>
  <c r="AB107817" i="3"/>
  <c r="AB107818" i="3"/>
  <c r="AB107819" i="3"/>
  <c r="AB107820" i="3"/>
  <c r="AB107821" i="3"/>
  <c r="AB107822" i="3"/>
  <c r="AB107823" i="3"/>
  <c r="AB107824" i="3"/>
  <c r="AB107825" i="3"/>
  <c r="AB107826" i="3"/>
  <c r="AB107827" i="3"/>
  <c r="AB107828" i="3"/>
  <c r="AB107829" i="3"/>
  <c r="AB107830" i="3"/>
  <c r="AB107831" i="3"/>
  <c r="AB107832" i="3"/>
  <c r="AB107833" i="3"/>
  <c r="AB107834" i="3"/>
  <c r="AB107835" i="3"/>
  <c r="AB107836" i="3"/>
  <c r="AB107837" i="3"/>
  <c r="AB107838" i="3"/>
  <c r="AB107839" i="3"/>
  <c r="AB107840" i="3"/>
  <c r="AB107841" i="3"/>
  <c r="AB107842" i="3"/>
  <c r="AB107843" i="3"/>
  <c r="AB107844" i="3"/>
  <c r="AB107845" i="3"/>
  <c r="AB107846" i="3"/>
  <c r="AB107847" i="3"/>
  <c r="AB107848" i="3"/>
  <c r="AB107849" i="3"/>
  <c r="AB107850" i="3"/>
  <c r="AB107851" i="3"/>
  <c r="AB107852" i="3"/>
  <c r="AB107853" i="3"/>
  <c r="AB107854" i="3"/>
  <c r="AB107855" i="3"/>
  <c r="AB107856" i="3"/>
  <c r="AB107857" i="3"/>
  <c r="AB107858" i="3"/>
  <c r="AB107859" i="3"/>
  <c r="AB107860" i="3"/>
  <c r="AB107861" i="3"/>
  <c r="AB107862" i="3"/>
  <c r="AB107863" i="3"/>
  <c r="AB107864" i="3"/>
  <c r="AB107865" i="3"/>
  <c r="AB107866" i="3"/>
  <c r="AB107867" i="3"/>
  <c r="AB107868" i="3"/>
  <c r="AB107869" i="3"/>
  <c r="AB107870" i="3"/>
  <c r="AB107871" i="3"/>
  <c r="AB107872" i="3"/>
  <c r="AB107873" i="3"/>
  <c r="AB107874" i="3"/>
  <c r="AB107875" i="3"/>
  <c r="AB107876" i="3"/>
  <c r="AB107877" i="3"/>
  <c r="AB107878" i="3"/>
  <c r="AB107879" i="3"/>
  <c r="AB107880" i="3"/>
  <c r="AB107881" i="3"/>
  <c r="AB107882" i="3"/>
  <c r="AB107883" i="3"/>
  <c r="AB107884" i="3"/>
  <c r="AB107885" i="3"/>
  <c r="AB107886" i="3"/>
  <c r="AB107887" i="3"/>
  <c r="AB107888" i="3"/>
  <c r="AB107889" i="3"/>
  <c r="AB107890" i="3"/>
  <c r="AB107891" i="3"/>
  <c r="AB107892" i="3"/>
  <c r="AB107893" i="3"/>
  <c r="AB107894" i="3"/>
  <c r="AB107895" i="3"/>
  <c r="AB107896" i="3"/>
  <c r="AB107897" i="3"/>
  <c r="AB107898" i="3"/>
  <c r="AB107899" i="3"/>
  <c r="AB107900" i="3"/>
  <c r="AB107901" i="3"/>
  <c r="AB107902" i="3"/>
  <c r="AB107903" i="3"/>
  <c r="AB107904" i="3"/>
  <c r="AB107905" i="3"/>
  <c r="AB107906" i="3"/>
  <c r="AB107907" i="3"/>
  <c r="AB107908" i="3"/>
  <c r="AB107909" i="3"/>
  <c r="AB107910" i="3"/>
  <c r="AB107911" i="3"/>
  <c r="AB107912" i="3"/>
  <c r="AB107913" i="3"/>
  <c r="AB107914" i="3"/>
  <c r="AB107915" i="3"/>
  <c r="AB107916" i="3"/>
  <c r="AB107917" i="3"/>
  <c r="AB107918" i="3"/>
  <c r="AB107919" i="3"/>
  <c r="AB107920" i="3"/>
  <c r="AB107921" i="3"/>
  <c r="AB107922" i="3"/>
  <c r="AB107923" i="3"/>
  <c r="AB107924" i="3"/>
  <c r="AB107925" i="3"/>
  <c r="AB107926" i="3"/>
  <c r="AB107927" i="3"/>
  <c r="AB107928" i="3"/>
  <c r="AB107929" i="3"/>
  <c r="AB107930" i="3"/>
  <c r="AB107931" i="3"/>
  <c r="AB107932" i="3"/>
  <c r="AB107933" i="3"/>
  <c r="AB107934" i="3"/>
  <c r="AB107935" i="3"/>
  <c r="AB107936" i="3"/>
  <c r="AB107937" i="3"/>
  <c r="AB107938" i="3"/>
  <c r="AB107939" i="3"/>
  <c r="AB107940" i="3"/>
  <c r="AB107941" i="3"/>
  <c r="AB107942" i="3"/>
  <c r="AB107943" i="3"/>
  <c r="AB107944" i="3"/>
  <c r="AB107945" i="3"/>
  <c r="AB107946" i="3"/>
  <c r="AB107947" i="3"/>
  <c r="AB107948" i="3"/>
  <c r="AB107949" i="3"/>
  <c r="AB107950" i="3"/>
  <c r="AB107951" i="3"/>
  <c r="AB107952" i="3"/>
  <c r="AB107953" i="3"/>
  <c r="AB107954" i="3"/>
  <c r="AB107955" i="3"/>
  <c r="AB107956" i="3"/>
  <c r="AB107957" i="3"/>
  <c r="AB107958" i="3"/>
  <c r="AB107959" i="3"/>
  <c r="AB107960" i="3"/>
  <c r="AB107961" i="3"/>
  <c r="AB107962" i="3"/>
  <c r="AB107963" i="3"/>
  <c r="AB107964" i="3"/>
  <c r="AB107965" i="3"/>
  <c r="AB107966" i="3"/>
  <c r="AB107967" i="3"/>
  <c r="AB107968" i="3"/>
  <c r="AB107969" i="3"/>
  <c r="AB107970" i="3"/>
  <c r="AB107971" i="3"/>
  <c r="AB107972" i="3"/>
  <c r="AB107973" i="3"/>
  <c r="AB107974" i="3"/>
  <c r="AB107975" i="3"/>
  <c r="AB107976" i="3"/>
  <c r="AB107977" i="3"/>
  <c r="AB107978" i="3"/>
  <c r="AB107979" i="3"/>
  <c r="AB107980" i="3"/>
  <c r="AB107981" i="3"/>
  <c r="AB107982" i="3"/>
  <c r="AB107983" i="3"/>
  <c r="AB107984" i="3"/>
  <c r="AB107985" i="3"/>
  <c r="AB107986" i="3"/>
  <c r="AB107987" i="3"/>
  <c r="AB107988" i="3"/>
  <c r="AB107989" i="3"/>
  <c r="AB107990" i="3"/>
  <c r="AB107991" i="3"/>
  <c r="AB107992" i="3"/>
  <c r="AB107993" i="3"/>
  <c r="AB107994" i="3"/>
  <c r="AB107995" i="3"/>
  <c r="AB107996" i="3"/>
  <c r="AB107997" i="3"/>
  <c r="AB107998" i="3"/>
  <c r="AB107999" i="3"/>
  <c r="AB108000" i="3"/>
  <c r="AB108001" i="3"/>
  <c r="AB108002" i="3"/>
  <c r="AB108003" i="3"/>
  <c r="AB108004" i="3"/>
  <c r="AB108005" i="3"/>
  <c r="AB108006" i="3"/>
  <c r="AB108007" i="3"/>
  <c r="AB108008" i="3"/>
  <c r="AB108009" i="3"/>
  <c r="AB108010" i="3"/>
  <c r="AB108011" i="3"/>
  <c r="AB108012" i="3"/>
  <c r="AB108013" i="3"/>
  <c r="AB108014" i="3"/>
  <c r="AB108015" i="3"/>
  <c r="AB108016" i="3"/>
  <c r="AB108017" i="3"/>
  <c r="AB108018" i="3"/>
  <c r="AB108019" i="3"/>
  <c r="AB108020" i="3"/>
  <c r="AB108021" i="3"/>
  <c r="AB108022" i="3"/>
  <c r="AB108023" i="3"/>
  <c r="AB108024" i="3"/>
  <c r="AB108025" i="3"/>
  <c r="AB108026" i="3"/>
  <c r="AB108027" i="3"/>
  <c r="AB108028" i="3"/>
  <c r="AB108029" i="3"/>
  <c r="AB108030" i="3"/>
  <c r="AB108031" i="3"/>
  <c r="AB108032" i="3"/>
  <c r="AB108033" i="3"/>
  <c r="AB108034" i="3"/>
  <c r="AB108035" i="3"/>
  <c r="AB108036" i="3"/>
  <c r="AB108037" i="3"/>
  <c r="AB108038" i="3"/>
  <c r="AB108039" i="3"/>
  <c r="AB108040" i="3"/>
  <c r="AB108041" i="3"/>
  <c r="AB108042" i="3"/>
  <c r="AB108043" i="3"/>
  <c r="AB108044" i="3"/>
  <c r="AB108045" i="3"/>
  <c r="AB108046" i="3"/>
  <c r="AB108047" i="3"/>
  <c r="AB108048" i="3"/>
  <c r="AB108049" i="3"/>
  <c r="AB108050" i="3"/>
  <c r="AB108051" i="3"/>
  <c r="AB108052" i="3"/>
  <c r="AB108053" i="3"/>
  <c r="AB108054" i="3"/>
  <c r="AB108055" i="3"/>
  <c r="AB108056" i="3"/>
  <c r="AB108057" i="3"/>
  <c r="AB108058" i="3"/>
  <c r="AB108059" i="3"/>
  <c r="AB108060" i="3"/>
  <c r="AB108061" i="3"/>
  <c r="AB108062" i="3"/>
  <c r="AB108063" i="3"/>
  <c r="AB108064" i="3"/>
  <c r="AB108065" i="3"/>
  <c r="AB108066" i="3"/>
  <c r="AB108067" i="3"/>
  <c r="AB108068" i="3"/>
  <c r="AB108069" i="3"/>
  <c r="AB108070" i="3"/>
  <c r="AB108071" i="3"/>
  <c r="AB108072" i="3"/>
  <c r="AB108073" i="3"/>
  <c r="AB108074" i="3"/>
  <c r="AB108075" i="3"/>
  <c r="AB108076" i="3"/>
  <c r="AB108077" i="3"/>
  <c r="AB108078" i="3"/>
  <c r="AB108079" i="3"/>
  <c r="AB108080" i="3"/>
  <c r="AB108081" i="3"/>
  <c r="AB108082" i="3"/>
  <c r="AB108083" i="3"/>
  <c r="AB108084" i="3"/>
  <c r="AB108085" i="3"/>
  <c r="AB108086" i="3"/>
  <c r="AB108087" i="3"/>
  <c r="AB108088" i="3"/>
  <c r="AB108089" i="3"/>
  <c r="AB108090" i="3"/>
  <c r="AB108091" i="3"/>
  <c r="AB108092" i="3"/>
  <c r="AB108093" i="3"/>
  <c r="AB108094" i="3"/>
  <c r="AB108095" i="3"/>
  <c r="AB108096" i="3"/>
  <c r="AB108097" i="3"/>
  <c r="AB108098" i="3"/>
  <c r="AB108099" i="3"/>
  <c r="AB108100" i="3"/>
  <c r="AB108101" i="3"/>
  <c r="AB108102" i="3"/>
  <c r="AB108103" i="3"/>
  <c r="AB108104" i="3"/>
  <c r="AB108105" i="3"/>
  <c r="AB108106" i="3"/>
  <c r="AB108107" i="3"/>
  <c r="AB108108" i="3"/>
  <c r="AB108109" i="3"/>
  <c r="AB108110" i="3"/>
  <c r="AB108111" i="3"/>
  <c r="AB108112" i="3"/>
  <c r="AB108113" i="3"/>
  <c r="AB108114" i="3"/>
  <c r="AB108115" i="3"/>
  <c r="AB108116" i="3"/>
  <c r="AB108117" i="3"/>
  <c r="AB108118" i="3"/>
  <c r="AB108119" i="3"/>
  <c r="AB108120" i="3"/>
  <c r="AB108121" i="3"/>
  <c r="AB108122" i="3"/>
  <c r="AB108123" i="3"/>
  <c r="AB108124" i="3"/>
  <c r="AB108125" i="3"/>
  <c r="AB108126" i="3"/>
  <c r="AB108127" i="3"/>
  <c r="AB108128" i="3"/>
  <c r="AB108129" i="3"/>
  <c r="AB108130" i="3"/>
  <c r="AB108131" i="3"/>
  <c r="AB108132" i="3"/>
  <c r="AB108133" i="3"/>
  <c r="AB108134" i="3"/>
  <c r="AB108135" i="3"/>
  <c r="AB108136" i="3"/>
  <c r="AB108137" i="3"/>
  <c r="AB108138" i="3"/>
  <c r="AB108139" i="3"/>
  <c r="AB108140" i="3"/>
  <c r="AB108141" i="3"/>
  <c r="AB108142" i="3"/>
  <c r="AB108143" i="3"/>
  <c r="AB108144" i="3"/>
  <c r="AB108145" i="3"/>
  <c r="AB108146" i="3"/>
  <c r="AB108147" i="3"/>
  <c r="AB108148" i="3"/>
  <c r="AB108149" i="3"/>
  <c r="AB108150" i="3"/>
  <c r="AB108151" i="3"/>
  <c r="AB108152" i="3"/>
  <c r="AB108153" i="3"/>
  <c r="AB108154" i="3"/>
  <c r="AB108155" i="3"/>
  <c r="AB108156" i="3"/>
  <c r="AB108157" i="3"/>
  <c r="AB108158" i="3"/>
  <c r="AB108159" i="3"/>
  <c r="AB108160" i="3"/>
  <c r="AB108161" i="3"/>
  <c r="AB108162" i="3"/>
  <c r="AB108163" i="3"/>
  <c r="AB108164" i="3"/>
  <c r="AB108165" i="3"/>
  <c r="AB108166" i="3"/>
  <c r="AB108167" i="3"/>
  <c r="AB108168" i="3"/>
  <c r="AB108169" i="3"/>
  <c r="AB108170" i="3"/>
  <c r="AB108171" i="3"/>
  <c r="AB108172" i="3"/>
  <c r="AB108173" i="3"/>
  <c r="AB108174" i="3"/>
  <c r="AB108175" i="3"/>
  <c r="AB108176" i="3"/>
  <c r="AB108177" i="3"/>
  <c r="AB108178" i="3"/>
  <c r="AB108179" i="3"/>
  <c r="AB108180" i="3"/>
  <c r="AB108181" i="3"/>
  <c r="AB108182" i="3"/>
  <c r="AB108183" i="3"/>
  <c r="AB108184" i="3"/>
  <c r="AB108185" i="3"/>
  <c r="AB108186" i="3"/>
  <c r="AB108187" i="3"/>
  <c r="AB108188" i="3"/>
  <c r="AB108189" i="3"/>
  <c r="AB108190" i="3"/>
  <c r="AB108191" i="3"/>
  <c r="AB108192" i="3"/>
  <c r="AB108193" i="3"/>
  <c r="AB108194" i="3"/>
  <c r="AB108195" i="3"/>
  <c r="AB108196" i="3"/>
  <c r="AB108197" i="3"/>
  <c r="AB108198" i="3"/>
  <c r="AB108199" i="3"/>
  <c r="AB108200" i="3"/>
  <c r="AB108201" i="3"/>
  <c r="AB108202" i="3"/>
  <c r="AB108203" i="3"/>
  <c r="AB108204" i="3"/>
  <c r="AB108205" i="3"/>
  <c r="AB108206" i="3"/>
  <c r="AB108207" i="3"/>
  <c r="AB108208" i="3"/>
  <c r="AB108209" i="3"/>
  <c r="AB108210" i="3"/>
  <c r="AB108211" i="3"/>
  <c r="AB108212" i="3"/>
  <c r="AB108213" i="3"/>
  <c r="AB108214" i="3"/>
  <c r="AB108215" i="3"/>
  <c r="AB108216" i="3"/>
  <c r="AB108217" i="3"/>
  <c r="AB108218" i="3"/>
  <c r="AB108219" i="3"/>
  <c r="AB108220" i="3"/>
  <c r="AB108221" i="3"/>
  <c r="AB108222" i="3"/>
  <c r="AB108223" i="3"/>
  <c r="AB108224" i="3"/>
  <c r="AB108225" i="3"/>
  <c r="AB108226" i="3"/>
  <c r="AB108227" i="3"/>
  <c r="AB108228" i="3"/>
  <c r="AB108229" i="3"/>
  <c r="AB108230" i="3"/>
  <c r="AB108231" i="3"/>
  <c r="AB108232" i="3"/>
  <c r="AB108233" i="3"/>
  <c r="AB108234" i="3"/>
  <c r="AB108235" i="3"/>
  <c r="AB108236" i="3"/>
  <c r="AB108237" i="3"/>
  <c r="AB108238" i="3"/>
  <c r="AB108239" i="3"/>
  <c r="AB108240" i="3"/>
  <c r="AB108241" i="3"/>
  <c r="AB108242" i="3"/>
  <c r="AB108243" i="3"/>
  <c r="AB108244" i="3"/>
  <c r="AB108245" i="3"/>
  <c r="AB108246" i="3"/>
  <c r="AB108247" i="3"/>
  <c r="AB108248" i="3"/>
  <c r="AB108249" i="3"/>
  <c r="AB108250" i="3"/>
  <c r="AB108251" i="3"/>
  <c r="AB108252" i="3"/>
  <c r="AB108253" i="3"/>
  <c r="AB108254" i="3"/>
  <c r="AB108255" i="3"/>
  <c r="AB108256" i="3"/>
  <c r="AB108257" i="3"/>
  <c r="AB108258" i="3"/>
  <c r="AB108259" i="3"/>
  <c r="AB108260" i="3"/>
  <c r="AB108261" i="3"/>
  <c r="AB108262" i="3"/>
  <c r="AB108263" i="3"/>
  <c r="AB108264" i="3"/>
  <c r="AB108265" i="3"/>
  <c r="AB108266" i="3"/>
  <c r="AB108267" i="3"/>
  <c r="AB108268" i="3"/>
  <c r="AB108269" i="3"/>
  <c r="AB108270" i="3"/>
  <c r="AB108271" i="3"/>
  <c r="AB108272" i="3"/>
  <c r="AB108273" i="3"/>
  <c r="AB108274" i="3"/>
  <c r="AB108275" i="3"/>
  <c r="AB108276" i="3"/>
  <c r="AB108277" i="3"/>
  <c r="AB108278" i="3"/>
  <c r="AB108279" i="3"/>
  <c r="AB108280" i="3"/>
  <c r="AB108281" i="3"/>
  <c r="AB108282" i="3"/>
  <c r="AB108283" i="3"/>
  <c r="AB108284" i="3"/>
  <c r="AB108285" i="3"/>
  <c r="AB108286" i="3"/>
  <c r="AB108287" i="3"/>
  <c r="AB108288" i="3"/>
  <c r="AB108289" i="3"/>
  <c r="AB108290" i="3"/>
  <c r="AB108291" i="3"/>
  <c r="AB108292" i="3"/>
  <c r="AB108293" i="3"/>
  <c r="AB108294" i="3"/>
  <c r="AB108295" i="3"/>
  <c r="AB108296" i="3"/>
  <c r="AB108297" i="3"/>
  <c r="AB108298" i="3"/>
  <c r="AB108299" i="3"/>
  <c r="AB108300" i="3"/>
  <c r="AB108301" i="3"/>
  <c r="AB108302" i="3"/>
  <c r="AB108303" i="3"/>
  <c r="AB108304" i="3"/>
  <c r="AB108305" i="3"/>
  <c r="AB108306" i="3"/>
  <c r="AB108307" i="3"/>
  <c r="AB108308" i="3"/>
  <c r="AB108309" i="3"/>
  <c r="AB108310" i="3"/>
  <c r="AB108311" i="3"/>
  <c r="AB108312" i="3"/>
  <c r="AB108313" i="3"/>
  <c r="AB108314" i="3"/>
  <c r="AB108315" i="3"/>
  <c r="AB108316" i="3"/>
  <c r="AB108317" i="3"/>
  <c r="AB108318" i="3"/>
  <c r="AB108319" i="3"/>
  <c r="AB108320" i="3"/>
  <c r="AB108321" i="3"/>
  <c r="AB108322" i="3"/>
  <c r="AB108323" i="3"/>
  <c r="AB108324" i="3"/>
  <c r="AB108325" i="3"/>
  <c r="AB108326" i="3"/>
  <c r="AB108327" i="3"/>
  <c r="AB108328" i="3"/>
  <c r="AB108329" i="3"/>
  <c r="AB108330" i="3"/>
  <c r="AB108331" i="3"/>
  <c r="AB108332" i="3"/>
  <c r="AB108333" i="3"/>
  <c r="AB108334" i="3"/>
  <c r="AB108335" i="3"/>
  <c r="AB108336" i="3"/>
  <c r="AB108337" i="3"/>
  <c r="AB108338" i="3"/>
  <c r="AB108339" i="3"/>
  <c r="AB108340" i="3"/>
  <c r="AB108341" i="3"/>
  <c r="AB108342" i="3"/>
  <c r="AB108343" i="3"/>
  <c r="AB108344" i="3"/>
  <c r="AB108345" i="3"/>
  <c r="AB108346" i="3"/>
  <c r="AB108347" i="3"/>
  <c r="AB108348" i="3"/>
  <c r="AB108349" i="3"/>
  <c r="AB108350" i="3"/>
  <c r="AB108351" i="3"/>
  <c r="AB108352" i="3"/>
  <c r="AB108353" i="3"/>
  <c r="AB108354" i="3"/>
  <c r="AB108355" i="3"/>
  <c r="AB108356" i="3"/>
  <c r="AB108357" i="3"/>
  <c r="AB108358" i="3"/>
  <c r="AB108359" i="3"/>
  <c r="AB108360" i="3"/>
  <c r="AB108361" i="3"/>
  <c r="AB108362" i="3"/>
  <c r="AB108363" i="3"/>
  <c r="AB108364" i="3"/>
  <c r="AB108365" i="3"/>
  <c r="AB108366" i="3"/>
  <c r="AB108367" i="3"/>
  <c r="AB108368" i="3"/>
  <c r="AB108369" i="3"/>
  <c r="AB108370" i="3"/>
  <c r="AB108371" i="3"/>
  <c r="AB108372" i="3"/>
  <c r="AB108373" i="3"/>
  <c r="AB108374" i="3"/>
  <c r="AB108375" i="3"/>
  <c r="AB108376" i="3"/>
  <c r="AB108377" i="3"/>
  <c r="AB108378" i="3"/>
  <c r="AB108379" i="3"/>
  <c r="AB108380" i="3"/>
  <c r="AB108381" i="3"/>
  <c r="AB108382" i="3"/>
  <c r="AB108383" i="3"/>
  <c r="AB108384" i="3"/>
  <c r="AB108385" i="3"/>
  <c r="AB108386" i="3"/>
  <c r="AB108387" i="3"/>
  <c r="AB108388" i="3"/>
  <c r="AB108389" i="3"/>
  <c r="AB108390" i="3"/>
  <c r="AB108391" i="3"/>
  <c r="AB108392" i="3"/>
  <c r="AB108393" i="3"/>
  <c r="AB108394" i="3"/>
  <c r="AB108395" i="3"/>
  <c r="AB108396" i="3"/>
  <c r="AB108397" i="3"/>
  <c r="AB108398" i="3"/>
  <c r="AB108399" i="3"/>
  <c r="AB108400" i="3"/>
  <c r="AB108401" i="3"/>
  <c r="AB108402" i="3"/>
  <c r="AB108403" i="3"/>
  <c r="AB108404" i="3"/>
  <c r="AB108405" i="3"/>
  <c r="AB108406" i="3"/>
  <c r="AB108407" i="3"/>
  <c r="AB108408" i="3"/>
  <c r="AB108409" i="3"/>
  <c r="AB108410" i="3"/>
  <c r="AB108411" i="3"/>
  <c r="AB108412" i="3"/>
  <c r="AB108413" i="3"/>
  <c r="AB108414" i="3"/>
  <c r="AB108415" i="3"/>
  <c r="AB108416" i="3"/>
  <c r="AB108417" i="3"/>
  <c r="AB108418" i="3"/>
  <c r="AB108419" i="3"/>
  <c r="AB108420" i="3"/>
  <c r="AB108421" i="3"/>
  <c r="AB108422" i="3"/>
  <c r="AB108423" i="3"/>
  <c r="AB108424" i="3"/>
  <c r="AB108425" i="3"/>
  <c r="AB108426" i="3"/>
  <c r="AB108427" i="3"/>
  <c r="AB108428" i="3"/>
  <c r="AB108429" i="3"/>
  <c r="AB108430" i="3"/>
  <c r="AB108431" i="3"/>
  <c r="AB108432" i="3"/>
  <c r="AB108433" i="3"/>
  <c r="AB108434" i="3"/>
  <c r="AB108435" i="3"/>
  <c r="AB108436" i="3"/>
  <c r="AB108437" i="3"/>
  <c r="AB108438" i="3"/>
  <c r="AB108439" i="3"/>
  <c r="AB108440" i="3"/>
  <c r="AB108441" i="3"/>
  <c r="AB108442" i="3"/>
  <c r="AB108443" i="3"/>
  <c r="AB108444" i="3"/>
  <c r="AB108445" i="3"/>
  <c r="AB108446" i="3"/>
  <c r="AB108447" i="3"/>
  <c r="AB108448" i="3"/>
  <c r="AB108449" i="3"/>
  <c r="AB108450" i="3"/>
  <c r="AB108451" i="3"/>
  <c r="AB108452" i="3"/>
  <c r="AB108453" i="3"/>
  <c r="AB108454" i="3"/>
  <c r="AB108455" i="3"/>
  <c r="AB108456" i="3"/>
  <c r="AB108457" i="3"/>
  <c r="AB108458" i="3"/>
  <c r="AB108459" i="3"/>
  <c r="AB108460" i="3"/>
  <c r="AB108461" i="3"/>
  <c r="AB108462" i="3"/>
  <c r="AB108463" i="3"/>
  <c r="AB108464" i="3"/>
  <c r="AB108465" i="3"/>
  <c r="AB108466" i="3"/>
  <c r="AB108467" i="3"/>
  <c r="AB108468" i="3"/>
  <c r="AB108469" i="3"/>
  <c r="AB108470" i="3"/>
  <c r="AB108471" i="3"/>
  <c r="AB108472" i="3"/>
  <c r="AB108473" i="3"/>
  <c r="AB108474" i="3"/>
  <c r="AB108475" i="3"/>
  <c r="AB108476" i="3"/>
  <c r="AB108477" i="3"/>
  <c r="AB108478" i="3"/>
  <c r="AB108479" i="3"/>
  <c r="AB108480" i="3"/>
  <c r="AB108481" i="3"/>
  <c r="AB108482" i="3"/>
  <c r="AB108483" i="3"/>
  <c r="AB108484" i="3"/>
  <c r="AB108485" i="3"/>
  <c r="AB108486" i="3"/>
  <c r="AB108487" i="3"/>
  <c r="AB108488" i="3"/>
  <c r="AB108489" i="3"/>
  <c r="AB108490" i="3"/>
  <c r="AB108491" i="3"/>
  <c r="AB108492" i="3"/>
  <c r="AB108493" i="3"/>
  <c r="AB108494" i="3"/>
  <c r="AB108495" i="3"/>
  <c r="AB108496" i="3"/>
  <c r="AB108497" i="3"/>
  <c r="AB108498" i="3"/>
  <c r="AB108499" i="3"/>
  <c r="AB108500" i="3"/>
  <c r="AB108501" i="3"/>
  <c r="AB108502" i="3"/>
  <c r="AB108503" i="3"/>
  <c r="AB108504" i="3"/>
  <c r="AB108505" i="3"/>
  <c r="AB108506" i="3"/>
  <c r="AB108507" i="3"/>
  <c r="AB108508" i="3"/>
  <c r="AB108509" i="3"/>
  <c r="AB108510" i="3"/>
  <c r="AB108511" i="3"/>
  <c r="AB108512" i="3"/>
  <c r="AB108513" i="3"/>
  <c r="AB108514" i="3"/>
  <c r="AB108515" i="3"/>
  <c r="AB108516" i="3"/>
  <c r="AB108517" i="3"/>
  <c r="AB108518" i="3"/>
  <c r="AB108519" i="3"/>
  <c r="AB108520" i="3"/>
  <c r="AB108521" i="3"/>
  <c r="AB108522" i="3"/>
  <c r="AB108523" i="3"/>
  <c r="AB108524" i="3"/>
  <c r="AB108525" i="3"/>
  <c r="AB108526" i="3"/>
  <c r="AB108527" i="3"/>
  <c r="AB108528" i="3"/>
  <c r="AB108529" i="3"/>
  <c r="AB108530" i="3"/>
  <c r="AB108531" i="3"/>
  <c r="AB108532" i="3"/>
  <c r="AB108533" i="3"/>
  <c r="AB108534" i="3"/>
  <c r="AB108535" i="3"/>
  <c r="AB108536" i="3"/>
  <c r="AB108537" i="3"/>
  <c r="AB108538" i="3"/>
  <c r="AB108539" i="3"/>
  <c r="AB108540" i="3"/>
  <c r="AB108541" i="3"/>
  <c r="AB108542" i="3"/>
  <c r="AB108543" i="3"/>
  <c r="AB108544" i="3"/>
  <c r="AB108545" i="3"/>
  <c r="AB108546" i="3"/>
  <c r="AB108547" i="3"/>
  <c r="AB108548" i="3"/>
  <c r="AB108549" i="3"/>
  <c r="AB108550" i="3"/>
  <c r="AB108551" i="3"/>
  <c r="AB108552" i="3"/>
  <c r="AB108553" i="3"/>
  <c r="AB108554" i="3"/>
  <c r="AB108555" i="3"/>
  <c r="AB108556" i="3"/>
  <c r="AB108557" i="3"/>
  <c r="AB108558" i="3"/>
  <c r="AB108559" i="3"/>
  <c r="AB108560" i="3"/>
  <c r="AB108561" i="3"/>
  <c r="AB108562" i="3"/>
  <c r="AB108563" i="3"/>
  <c r="AB108564" i="3"/>
  <c r="AB108565" i="3"/>
  <c r="AB108566" i="3"/>
  <c r="AB108567" i="3"/>
  <c r="AB108568" i="3"/>
  <c r="AB108569" i="3"/>
  <c r="AB108570" i="3"/>
  <c r="AB108571" i="3"/>
  <c r="AB108572" i="3"/>
  <c r="AB108573" i="3"/>
  <c r="AB108574" i="3"/>
  <c r="AB108575" i="3"/>
  <c r="AB108576" i="3"/>
  <c r="AB108577" i="3"/>
  <c r="AB108578" i="3"/>
  <c r="AB108579" i="3"/>
  <c r="AB108580" i="3"/>
  <c r="AB108581" i="3"/>
  <c r="AB108582" i="3"/>
  <c r="AB108583" i="3"/>
  <c r="AB108584" i="3"/>
  <c r="AB108585" i="3"/>
  <c r="AB108586" i="3"/>
  <c r="AB108587" i="3"/>
  <c r="AB108588" i="3"/>
  <c r="AB108589" i="3"/>
  <c r="AB108590" i="3"/>
  <c r="AB108591" i="3"/>
  <c r="AB108592" i="3"/>
  <c r="AB108593" i="3"/>
  <c r="AB108594" i="3"/>
  <c r="AB108595" i="3"/>
  <c r="AB108596" i="3"/>
  <c r="AB108597" i="3"/>
  <c r="AB108598" i="3"/>
  <c r="AB108599" i="3"/>
  <c r="AB108600" i="3"/>
  <c r="AB108601" i="3"/>
  <c r="AB108602" i="3"/>
  <c r="AB108603" i="3"/>
  <c r="AB108604" i="3"/>
  <c r="AB108605" i="3"/>
  <c r="AB108606" i="3"/>
  <c r="AB108607" i="3"/>
  <c r="AB108608" i="3"/>
  <c r="AB108609" i="3"/>
  <c r="AB108610" i="3"/>
  <c r="AB108611" i="3"/>
  <c r="AB108612" i="3"/>
  <c r="AB108613" i="3"/>
  <c r="AB108614" i="3"/>
  <c r="AB108615" i="3"/>
  <c r="AB108616" i="3"/>
  <c r="AB108617" i="3"/>
  <c r="AB108618" i="3"/>
  <c r="AB108619" i="3"/>
  <c r="AB108620" i="3"/>
  <c r="AB108621" i="3"/>
  <c r="AB108622" i="3"/>
  <c r="AB108623" i="3"/>
  <c r="AB108624" i="3"/>
  <c r="AB108625" i="3"/>
  <c r="AB108626" i="3"/>
  <c r="AB108627" i="3"/>
  <c r="AB108628" i="3"/>
  <c r="AB108629" i="3"/>
  <c r="AB108630" i="3"/>
  <c r="AB108631" i="3"/>
  <c r="AB108632" i="3"/>
  <c r="AB108633" i="3"/>
  <c r="AB108634" i="3"/>
  <c r="AB108635" i="3"/>
  <c r="AB108636" i="3"/>
  <c r="AB108637" i="3"/>
  <c r="AB108638" i="3"/>
  <c r="AB108639" i="3"/>
  <c r="AB108640" i="3"/>
  <c r="AB108641" i="3"/>
  <c r="AB108642" i="3"/>
  <c r="AB108643" i="3"/>
  <c r="AB108644" i="3"/>
  <c r="AB108645" i="3"/>
  <c r="AB108646" i="3"/>
  <c r="AB108647" i="3"/>
  <c r="AB108648" i="3"/>
  <c r="AB108649" i="3"/>
  <c r="AB108650" i="3"/>
  <c r="AB108651" i="3"/>
  <c r="AB108652" i="3"/>
  <c r="AB108653" i="3"/>
  <c r="AB108654" i="3"/>
  <c r="AB108655" i="3"/>
  <c r="AB108656" i="3"/>
  <c r="AB108657" i="3"/>
  <c r="AB108658" i="3"/>
  <c r="AB108659" i="3"/>
  <c r="AB108660" i="3"/>
  <c r="AB108661" i="3"/>
  <c r="AB108662" i="3"/>
  <c r="AB108663" i="3"/>
  <c r="AB108664" i="3"/>
  <c r="AB108665" i="3"/>
  <c r="AB108666" i="3"/>
  <c r="AB108667" i="3"/>
  <c r="AB108668" i="3"/>
  <c r="AB108669" i="3"/>
  <c r="AB108670" i="3"/>
  <c r="AB108671" i="3"/>
  <c r="AB108672" i="3"/>
  <c r="AB108673" i="3"/>
  <c r="AB108674" i="3"/>
  <c r="AB108675" i="3"/>
  <c r="AB108676" i="3"/>
  <c r="AB108677" i="3"/>
  <c r="AB108678" i="3"/>
  <c r="AB108679" i="3"/>
  <c r="AB108680" i="3"/>
  <c r="AB108681" i="3"/>
  <c r="AB108682" i="3"/>
  <c r="AB108683" i="3"/>
  <c r="AB108684" i="3"/>
  <c r="AB108685" i="3"/>
  <c r="AB108686" i="3"/>
  <c r="AB108687" i="3"/>
  <c r="AB108688" i="3"/>
  <c r="AB108689" i="3"/>
  <c r="AB108690" i="3"/>
  <c r="AB108691" i="3"/>
  <c r="AB108692" i="3"/>
  <c r="AB108693" i="3"/>
  <c r="AB108694" i="3"/>
  <c r="AB108695" i="3"/>
  <c r="AB108696" i="3"/>
  <c r="AB108697" i="3"/>
  <c r="AB108698" i="3"/>
  <c r="AB108699" i="3"/>
  <c r="AB108700" i="3"/>
  <c r="AB108701" i="3"/>
  <c r="AB108702" i="3"/>
  <c r="AB108703" i="3"/>
  <c r="AB108704" i="3"/>
  <c r="AB108705" i="3"/>
  <c r="AB108706" i="3"/>
  <c r="AB108707" i="3"/>
  <c r="AB108708" i="3"/>
  <c r="AB108709" i="3"/>
  <c r="AB108710" i="3"/>
  <c r="AB108711" i="3"/>
  <c r="AB108712" i="3"/>
  <c r="AB108713" i="3"/>
  <c r="AB108714" i="3"/>
  <c r="AB108715" i="3"/>
  <c r="AB108716" i="3"/>
  <c r="AB108717" i="3"/>
  <c r="AB108718" i="3"/>
  <c r="AB108719" i="3"/>
  <c r="AB108720" i="3"/>
  <c r="AB108721" i="3"/>
  <c r="AB108722" i="3"/>
  <c r="AB108723" i="3"/>
  <c r="AB108724" i="3"/>
  <c r="AB108725" i="3"/>
  <c r="AB108726" i="3"/>
  <c r="AB108727" i="3"/>
  <c r="AB108728" i="3"/>
  <c r="AB108729" i="3"/>
  <c r="AB108730" i="3"/>
  <c r="AB108731" i="3"/>
  <c r="AB108732" i="3"/>
  <c r="AB108733" i="3"/>
  <c r="AB108734" i="3"/>
  <c r="AB108735" i="3"/>
  <c r="AB108736" i="3"/>
  <c r="AB108737" i="3"/>
  <c r="AB108738" i="3"/>
  <c r="AB108739" i="3"/>
  <c r="AB108740" i="3"/>
  <c r="AB108741" i="3"/>
  <c r="AB108742" i="3"/>
  <c r="AB108743" i="3"/>
  <c r="AB108744" i="3"/>
  <c r="AB108745" i="3"/>
  <c r="AB108746" i="3"/>
  <c r="AB108747" i="3"/>
  <c r="AB108748" i="3"/>
  <c r="AB108749" i="3"/>
  <c r="AB108750" i="3"/>
  <c r="AB108751" i="3"/>
  <c r="AB108752" i="3"/>
  <c r="AB108753" i="3"/>
  <c r="AB108754" i="3"/>
  <c r="AB108755" i="3"/>
  <c r="AB108756" i="3"/>
  <c r="AB108757" i="3"/>
  <c r="AB108758" i="3"/>
  <c r="AB108759" i="3"/>
  <c r="AB108760" i="3"/>
  <c r="AB108761" i="3"/>
  <c r="AB108762" i="3"/>
  <c r="AB108763" i="3"/>
  <c r="AB108764" i="3"/>
  <c r="AB108765" i="3"/>
  <c r="AB108766" i="3"/>
  <c r="AB108767" i="3"/>
  <c r="AB108768" i="3"/>
  <c r="AB108769" i="3"/>
  <c r="AB108770" i="3"/>
  <c r="AB108771" i="3"/>
  <c r="AB108772" i="3"/>
  <c r="AB108773" i="3"/>
  <c r="AB108774" i="3"/>
  <c r="AB108775" i="3"/>
  <c r="AB108776" i="3"/>
  <c r="AB108777" i="3"/>
  <c r="AB108778" i="3"/>
  <c r="AB108779" i="3"/>
  <c r="AB108780" i="3"/>
  <c r="AB108781" i="3"/>
  <c r="AB108782" i="3"/>
  <c r="AB108783" i="3"/>
  <c r="AB108784" i="3"/>
  <c r="AB108785" i="3"/>
  <c r="AB108786" i="3"/>
  <c r="AB108787" i="3"/>
  <c r="AB108788" i="3"/>
  <c r="AB108789" i="3"/>
  <c r="AB108790" i="3"/>
  <c r="AB108791" i="3"/>
  <c r="AB108792" i="3"/>
  <c r="AB108793" i="3"/>
  <c r="AB108794" i="3"/>
  <c r="AB108795" i="3"/>
  <c r="AB108796" i="3"/>
  <c r="AB108797" i="3"/>
  <c r="AB108798" i="3"/>
  <c r="AB108799" i="3"/>
  <c r="AB108800" i="3"/>
  <c r="AB108801" i="3"/>
  <c r="AB108802" i="3"/>
  <c r="AB108803" i="3"/>
  <c r="AB108804" i="3"/>
  <c r="AB108805" i="3"/>
  <c r="AB108806" i="3"/>
  <c r="AB108807" i="3"/>
  <c r="AB108808" i="3"/>
  <c r="AB108809" i="3"/>
  <c r="AB108810" i="3"/>
  <c r="AB108811" i="3"/>
  <c r="AB108812" i="3"/>
  <c r="AB108813" i="3"/>
  <c r="AB108814" i="3"/>
  <c r="AB108815" i="3"/>
  <c r="AB108816" i="3"/>
  <c r="AB108817" i="3"/>
  <c r="AB108818" i="3"/>
  <c r="AB108819" i="3"/>
  <c r="AB108820" i="3"/>
  <c r="AB108821" i="3"/>
  <c r="AB108822" i="3"/>
  <c r="AB108823" i="3"/>
  <c r="AB108824" i="3"/>
  <c r="AB108825" i="3"/>
  <c r="AB108826" i="3"/>
  <c r="AB108827" i="3"/>
  <c r="AB108828" i="3"/>
  <c r="AB108829" i="3"/>
  <c r="AB108830" i="3"/>
  <c r="AB108831" i="3"/>
  <c r="AB108832" i="3"/>
  <c r="AB108833" i="3"/>
  <c r="AB108834" i="3"/>
  <c r="AB108835" i="3"/>
  <c r="AB108836" i="3"/>
  <c r="AB108837" i="3"/>
  <c r="AB108838" i="3"/>
  <c r="AB108839" i="3"/>
  <c r="AB108840" i="3"/>
  <c r="AB108841" i="3"/>
  <c r="AB108842" i="3"/>
  <c r="AB108843" i="3"/>
  <c r="AB108844" i="3"/>
  <c r="AB108845" i="3"/>
  <c r="AB108846" i="3"/>
  <c r="AB108847" i="3"/>
  <c r="AB108848" i="3"/>
  <c r="AB108849" i="3"/>
  <c r="AB108850" i="3"/>
  <c r="AB108851" i="3"/>
  <c r="AB108852" i="3"/>
  <c r="AB108853" i="3"/>
  <c r="AB108854" i="3"/>
  <c r="AB108855" i="3"/>
  <c r="AB108856" i="3"/>
  <c r="AB108857" i="3"/>
  <c r="AB108858" i="3"/>
  <c r="AB108859" i="3"/>
  <c r="AB108860" i="3"/>
  <c r="AB108861" i="3"/>
  <c r="AB108862" i="3"/>
  <c r="AB108863" i="3"/>
  <c r="AB108864" i="3"/>
  <c r="AB108865" i="3"/>
  <c r="AB108866" i="3"/>
  <c r="AB108867" i="3"/>
  <c r="AB108868" i="3"/>
  <c r="AB108869" i="3"/>
  <c r="AB108870" i="3"/>
  <c r="AB108871" i="3"/>
  <c r="AB108872" i="3"/>
  <c r="AB108873" i="3"/>
  <c r="AB108874" i="3"/>
  <c r="AB108875" i="3"/>
  <c r="AB108876" i="3"/>
  <c r="AB108877" i="3"/>
  <c r="AB108878" i="3"/>
  <c r="AB108879" i="3"/>
  <c r="AB108880" i="3"/>
  <c r="AB108881" i="3"/>
  <c r="AB108882" i="3"/>
  <c r="AB108883" i="3"/>
  <c r="AB108884" i="3"/>
  <c r="AB108885" i="3"/>
  <c r="AB108886" i="3"/>
  <c r="AB108887" i="3"/>
  <c r="AB108888" i="3"/>
  <c r="AB108889" i="3"/>
  <c r="AB108890" i="3"/>
  <c r="AB108891" i="3"/>
  <c r="AB108892" i="3"/>
  <c r="AB108893" i="3"/>
  <c r="AB108894" i="3"/>
  <c r="AB108895" i="3"/>
  <c r="AB108896" i="3"/>
  <c r="AB108897" i="3"/>
  <c r="AB108898" i="3"/>
  <c r="AB108899" i="3"/>
  <c r="AB108900" i="3"/>
  <c r="AB108901" i="3"/>
  <c r="AB108902" i="3"/>
  <c r="AB108903" i="3"/>
  <c r="AB108904" i="3"/>
  <c r="AB108905" i="3"/>
  <c r="AB108906" i="3"/>
  <c r="AB108907" i="3"/>
  <c r="AB108908" i="3"/>
  <c r="AB108909" i="3"/>
  <c r="AB108910" i="3"/>
  <c r="AB108911" i="3"/>
  <c r="AB108912" i="3"/>
  <c r="AB108913" i="3"/>
  <c r="AB108914" i="3"/>
  <c r="AB108915" i="3"/>
  <c r="AB108916" i="3"/>
  <c r="AB108917" i="3"/>
  <c r="AB108918" i="3"/>
  <c r="AB108919" i="3"/>
  <c r="AB108920" i="3"/>
  <c r="AB108921" i="3"/>
  <c r="AB108922" i="3"/>
  <c r="AB108923" i="3"/>
  <c r="AB108924" i="3"/>
  <c r="AB108925" i="3"/>
  <c r="AB108926" i="3"/>
  <c r="AB108927" i="3"/>
  <c r="AB108928" i="3"/>
  <c r="AB108929" i="3"/>
  <c r="AB108930" i="3"/>
  <c r="AB108931" i="3"/>
  <c r="AB108932" i="3"/>
  <c r="AB108933" i="3"/>
  <c r="AB108934" i="3"/>
  <c r="AB108935" i="3"/>
  <c r="AB108936" i="3"/>
  <c r="AB108937" i="3"/>
  <c r="AB108938" i="3"/>
  <c r="AB108939" i="3"/>
  <c r="AB108940" i="3"/>
  <c r="AB108941" i="3"/>
  <c r="AB108942" i="3"/>
  <c r="AB108943" i="3"/>
  <c r="AB108944" i="3"/>
  <c r="AB108945" i="3"/>
  <c r="AB108946" i="3"/>
  <c r="AB108947" i="3"/>
  <c r="AB108948" i="3"/>
  <c r="AB108949" i="3"/>
  <c r="AB108950" i="3"/>
  <c r="AB108951" i="3"/>
  <c r="AB108952" i="3"/>
  <c r="AB108953" i="3"/>
  <c r="AB108954" i="3"/>
  <c r="AB108955" i="3"/>
  <c r="AB108956" i="3"/>
  <c r="AB108957" i="3"/>
  <c r="AB108958" i="3"/>
  <c r="AB108959" i="3"/>
  <c r="AB108960" i="3"/>
  <c r="AB108961" i="3"/>
  <c r="AB108962" i="3"/>
  <c r="AB108963" i="3"/>
  <c r="AB108964" i="3"/>
  <c r="AB108965" i="3"/>
  <c r="AB108966" i="3"/>
  <c r="AB108967" i="3"/>
  <c r="AB108968" i="3"/>
  <c r="AB108969" i="3"/>
  <c r="AB108970" i="3"/>
  <c r="AB108971" i="3"/>
  <c r="AB108972" i="3"/>
  <c r="AB108973" i="3"/>
  <c r="AB108974" i="3"/>
  <c r="AB108975" i="3"/>
  <c r="AB108976" i="3"/>
  <c r="AB108977" i="3"/>
  <c r="AB108978" i="3"/>
  <c r="AB108979" i="3"/>
  <c r="AB108980" i="3"/>
  <c r="AB108981" i="3"/>
  <c r="AB108982" i="3"/>
  <c r="AB108983" i="3"/>
  <c r="AB108984" i="3"/>
  <c r="AB108985" i="3"/>
  <c r="AB108986" i="3"/>
  <c r="AB108987" i="3"/>
  <c r="AB108988" i="3"/>
  <c r="AB108989" i="3"/>
  <c r="AB108990" i="3"/>
  <c r="AB108991" i="3"/>
  <c r="AB108992" i="3"/>
  <c r="AB108993" i="3"/>
  <c r="AB108994" i="3"/>
  <c r="AB108995" i="3"/>
  <c r="AB108996" i="3"/>
  <c r="AB108997" i="3"/>
  <c r="AB108998" i="3"/>
  <c r="AB108999" i="3"/>
  <c r="AB109000" i="3"/>
  <c r="AB109001" i="3"/>
  <c r="AB109002" i="3"/>
  <c r="AB109003" i="3"/>
  <c r="AB109004" i="3"/>
  <c r="AB109005" i="3"/>
  <c r="AB109006" i="3"/>
  <c r="AB109007" i="3"/>
  <c r="AB109008" i="3"/>
  <c r="AB109009" i="3"/>
  <c r="AB109010" i="3"/>
  <c r="AB109011" i="3"/>
  <c r="AB109012" i="3"/>
  <c r="AB109013" i="3"/>
  <c r="AB109014" i="3"/>
  <c r="AB109015" i="3"/>
  <c r="AB109016" i="3"/>
  <c r="AB109017" i="3"/>
  <c r="AB109018" i="3"/>
  <c r="AB109019" i="3"/>
  <c r="AB109020" i="3"/>
  <c r="AB109021" i="3"/>
  <c r="AB109022" i="3"/>
  <c r="AB109023" i="3"/>
  <c r="AB109024" i="3"/>
  <c r="AB109025" i="3"/>
  <c r="AB109026" i="3"/>
  <c r="AB109027" i="3"/>
  <c r="AB109028" i="3"/>
  <c r="AB109029" i="3"/>
  <c r="AB109030" i="3"/>
  <c r="AB109031" i="3"/>
  <c r="AB109032" i="3"/>
  <c r="AB109033" i="3"/>
  <c r="AB109034" i="3"/>
  <c r="AB109035" i="3"/>
  <c r="AB109036" i="3"/>
  <c r="AB109037" i="3"/>
  <c r="AB109038" i="3"/>
  <c r="AB109039" i="3"/>
  <c r="AB109040" i="3"/>
  <c r="AB109041" i="3"/>
  <c r="AB109042" i="3"/>
  <c r="AB109043" i="3"/>
  <c r="AB109044" i="3"/>
  <c r="AB109045" i="3"/>
  <c r="AB109046" i="3"/>
  <c r="AB109047" i="3"/>
  <c r="AB109048" i="3"/>
  <c r="AB109049" i="3"/>
  <c r="AB109050" i="3"/>
  <c r="AB109051" i="3"/>
  <c r="AB109052" i="3"/>
  <c r="AB109053" i="3"/>
  <c r="AB109054" i="3"/>
  <c r="AB109055" i="3"/>
  <c r="AB109056" i="3"/>
  <c r="AB109057" i="3"/>
  <c r="AB109058" i="3"/>
  <c r="AB109059" i="3"/>
  <c r="AB109060" i="3"/>
  <c r="AB109061" i="3"/>
  <c r="AB109062" i="3"/>
  <c r="AB109063" i="3"/>
  <c r="AB109064" i="3"/>
  <c r="AB109065" i="3"/>
  <c r="AB109066" i="3"/>
  <c r="AB109067" i="3"/>
  <c r="AB109068" i="3"/>
  <c r="AB109069" i="3"/>
  <c r="AB109070" i="3"/>
  <c r="AB109071" i="3"/>
  <c r="AB109072" i="3"/>
  <c r="AB109073" i="3"/>
  <c r="AB109074" i="3"/>
  <c r="AB109075" i="3"/>
  <c r="AB109076" i="3"/>
  <c r="AB109077" i="3"/>
  <c r="AB109078" i="3"/>
  <c r="AB109079" i="3"/>
  <c r="AB109080" i="3"/>
  <c r="AB109081" i="3"/>
  <c r="AB109082" i="3"/>
  <c r="AB109083" i="3"/>
  <c r="AB109084" i="3"/>
  <c r="AB109085" i="3"/>
  <c r="AB109086" i="3"/>
  <c r="AB109087" i="3"/>
  <c r="AB109088" i="3"/>
  <c r="AB109089" i="3"/>
  <c r="AB109090" i="3"/>
  <c r="AB109091" i="3"/>
  <c r="AB109092" i="3"/>
  <c r="AB109093" i="3"/>
  <c r="AB109094" i="3"/>
  <c r="AB109095" i="3"/>
  <c r="AB109096" i="3"/>
  <c r="AB109097" i="3"/>
  <c r="AB109098" i="3"/>
  <c r="AB109099" i="3"/>
  <c r="AB109100" i="3"/>
  <c r="AB109101" i="3"/>
  <c r="AB109102" i="3"/>
  <c r="AB109103" i="3"/>
  <c r="AB109104" i="3"/>
  <c r="AB109105" i="3"/>
  <c r="AB109106" i="3"/>
  <c r="AB109107" i="3"/>
  <c r="AB109108" i="3"/>
  <c r="AB109109" i="3"/>
  <c r="AB109110" i="3"/>
  <c r="AB109111" i="3"/>
  <c r="AB109112" i="3"/>
  <c r="AB109113" i="3"/>
  <c r="AB109114" i="3"/>
  <c r="AB109115" i="3"/>
  <c r="AB109116" i="3"/>
  <c r="AB109117" i="3"/>
  <c r="AB109118" i="3"/>
  <c r="AB109119" i="3"/>
  <c r="AB109120" i="3"/>
  <c r="AB109121" i="3"/>
  <c r="AB109122" i="3"/>
  <c r="AB109123" i="3"/>
  <c r="AB109124" i="3"/>
  <c r="AB109125" i="3"/>
  <c r="AB109126" i="3"/>
  <c r="AB109127" i="3"/>
  <c r="AB109128" i="3"/>
  <c r="AB109129" i="3"/>
  <c r="AB109130" i="3"/>
  <c r="AB109131" i="3"/>
  <c r="AB109132" i="3"/>
  <c r="AB109133" i="3"/>
  <c r="AB109134" i="3"/>
  <c r="AB109135" i="3"/>
  <c r="AB109136" i="3"/>
  <c r="AB109137" i="3"/>
  <c r="AB109138" i="3"/>
  <c r="AB109139" i="3"/>
  <c r="AB109140" i="3"/>
  <c r="AB109141" i="3"/>
  <c r="AB109142" i="3"/>
  <c r="AB109143" i="3"/>
  <c r="AB109144" i="3"/>
  <c r="AB109145" i="3"/>
  <c r="AB109146" i="3"/>
  <c r="AB109147" i="3"/>
  <c r="AB109148" i="3"/>
  <c r="AB109149" i="3"/>
  <c r="AB109150" i="3"/>
  <c r="AB109151" i="3"/>
  <c r="AB109152" i="3"/>
  <c r="AB109153" i="3"/>
  <c r="AB109154" i="3"/>
  <c r="AB109155" i="3"/>
  <c r="AB109156" i="3"/>
  <c r="AB109157" i="3"/>
  <c r="AB109158" i="3"/>
  <c r="AB109159" i="3"/>
  <c r="AB109160" i="3"/>
  <c r="AB109161" i="3"/>
  <c r="AB109162" i="3"/>
  <c r="AB109163" i="3"/>
  <c r="AB109164" i="3"/>
  <c r="AB109165" i="3"/>
  <c r="AB109166" i="3"/>
  <c r="AB109167" i="3"/>
  <c r="AB109168" i="3"/>
  <c r="AB109169" i="3"/>
  <c r="AB109170" i="3"/>
  <c r="AB109171" i="3"/>
  <c r="AB109172" i="3"/>
  <c r="AB109173" i="3"/>
  <c r="AB109174" i="3"/>
  <c r="AB109175" i="3"/>
  <c r="AB109176" i="3"/>
  <c r="AB109177" i="3"/>
  <c r="AB109178" i="3"/>
  <c r="AB109179" i="3"/>
  <c r="AB109180" i="3"/>
  <c r="AB109181" i="3"/>
  <c r="AB109182" i="3"/>
  <c r="AB109183" i="3"/>
  <c r="AB109184" i="3"/>
  <c r="AB109185" i="3"/>
  <c r="AB109186" i="3"/>
  <c r="AB109187" i="3"/>
  <c r="AB109188" i="3"/>
  <c r="AB109189" i="3"/>
  <c r="AB109190" i="3"/>
  <c r="AB109191" i="3"/>
  <c r="AB109192" i="3"/>
  <c r="AB109193" i="3"/>
  <c r="AB109194" i="3"/>
  <c r="AB109195" i="3"/>
  <c r="AB109196" i="3"/>
  <c r="AB109197" i="3"/>
  <c r="AB109198" i="3"/>
  <c r="AB109199" i="3"/>
  <c r="AB109200" i="3"/>
  <c r="AB109201" i="3"/>
  <c r="AB109202" i="3"/>
  <c r="AB109203" i="3"/>
  <c r="AB109204" i="3"/>
  <c r="AB109205" i="3"/>
  <c r="AB109206" i="3"/>
  <c r="AB109207" i="3"/>
  <c r="AB109208" i="3"/>
  <c r="AB109209" i="3"/>
  <c r="AB109210" i="3"/>
  <c r="AB109211" i="3"/>
  <c r="AB109212" i="3"/>
  <c r="AB109213" i="3"/>
  <c r="AB109214" i="3"/>
  <c r="AB109215" i="3"/>
  <c r="AB109216" i="3"/>
  <c r="AB109217" i="3"/>
  <c r="AB109218" i="3"/>
  <c r="AB109219" i="3"/>
  <c r="AB109220" i="3"/>
  <c r="AB109221" i="3"/>
  <c r="AB109222" i="3"/>
  <c r="AB109223" i="3"/>
  <c r="AB109224" i="3"/>
  <c r="AB109225" i="3"/>
  <c r="AB109226" i="3"/>
  <c r="AB109227" i="3"/>
  <c r="AB109228" i="3"/>
  <c r="AB109229" i="3"/>
  <c r="AB109230" i="3"/>
  <c r="AB109231" i="3"/>
  <c r="AB109232" i="3"/>
  <c r="AB109233" i="3"/>
  <c r="AB109234" i="3"/>
  <c r="AB109235" i="3"/>
  <c r="AB109236" i="3"/>
  <c r="AB109237" i="3"/>
  <c r="AB109238" i="3"/>
  <c r="AB109239" i="3"/>
  <c r="AB109240" i="3"/>
  <c r="AB109241" i="3"/>
  <c r="AB109242" i="3"/>
  <c r="AB109243" i="3"/>
  <c r="AB109244" i="3"/>
  <c r="AB109245" i="3"/>
  <c r="AB109246" i="3"/>
  <c r="AB109247" i="3"/>
  <c r="AB109248" i="3"/>
  <c r="AB109249" i="3"/>
  <c r="AB109250" i="3"/>
  <c r="AB109251" i="3"/>
  <c r="AB109252" i="3"/>
  <c r="AB109253" i="3"/>
  <c r="AB109254" i="3"/>
  <c r="AB109255" i="3"/>
  <c r="AB109256" i="3"/>
  <c r="AB109257" i="3"/>
  <c r="AB109258" i="3"/>
  <c r="AB109259" i="3"/>
  <c r="AB109260" i="3"/>
  <c r="AB109261" i="3"/>
  <c r="AB109262" i="3"/>
  <c r="AB109263" i="3"/>
  <c r="AB109264" i="3"/>
  <c r="AB109265" i="3"/>
  <c r="AB109266" i="3"/>
  <c r="AB109267" i="3"/>
  <c r="AB109268" i="3"/>
  <c r="AB109269" i="3"/>
  <c r="AB109270" i="3"/>
  <c r="AB109271" i="3"/>
  <c r="AB109272" i="3"/>
  <c r="AB109273" i="3"/>
  <c r="AB109274" i="3"/>
  <c r="AB109275" i="3"/>
  <c r="AB109276" i="3"/>
  <c r="AB109277" i="3"/>
  <c r="AB109278" i="3"/>
  <c r="AB109279" i="3"/>
  <c r="AB109280" i="3"/>
  <c r="AB109281" i="3"/>
  <c r="AB109282" i="3"/>
  <c r="AB109283" i="3"/>
  <c r="AB109284" i="3"/>
  <c r="AB109285" i="3"/>
  <c r="AB109286" i="3"/>
  <c r="AB109287" i="3"/>
  <c r="AB109288" i="3"/>
  <c r="AB109289" i="3"/>
  <c r="AB109290" i="3"/>
  <c r="AB109291" i="3"/>
  <c r="AB109292" i="3"/>
  <c r="AB109293" i="3"/>
  <c r="AB109294" i="3"/>
  <c r="AB109295" i="3"/>
  <c r="AB109296" i="3"/>
  <c r="AB109297" i="3"/>
  <c r="AB109298" i="3"/>
  <c r="AB109299" i="3"/>
  <c r="AB109300" i="3"/>
  <c r="AB109301" i="3"/>
  <c r="AB109302" i="3"/>
  <c r="AB109303" i="3"/>
  <c r="AB109304" i="3"/>
  <c r="AB109305" i="3"/>
  <c r="AB109306" i="3"/>
  <c r="AB109307" i="3"/>
  <c r="AB109308" i="3"/>
  <c r="AB109309" i="3"/>
  <c r="AB109310" i="3"/>
  <c r="AB109311" i="3"/>
  <c r="AB109312" i="3"/>
  <c r="AB109313" i="3"/>
  <c r="AB109314" i="3"/>
  <c r="AB109315" i="3"/>
  <c r="AB109316" i="3"/>
  <c r="AB109317" i="3"/>
  <c r="AB109318" i="3"/>
  <c r="AB109319" i="3"/>
  <c r="AB109320" i="3"/>
  <c r="AB109321" i="3"/>
  <c r="AB109322" i="3"/>
  <c r="AB109323" i="3"/>
  <c r="AB109324" i="3"/>
  <c r="AB109325" i="3"/>
  <c r="AB109326" i="3"/>
  <c r="AB109327" i="3"/>
  <c r="AB109328" i="3"/>
  <c r="AB109329" i="3"/>
  <c r="AB109330" i="3"/>
  <c r="AB109331" i="3"/>
  <c r="AB109332" i="3"/>
  <c r="AB109333" i="3"/>
  <c r="AB109334" i="3"/>
  <c r="AB109335" i="3"/>
  <c r="AB109336" i="3"/>
  <c r="AB109337" i="3"/>
  <c r="AB109338" i="3"/>
  <c r="AB109339" i="3"/>
  <c r="AB109340" i="3"/>
  <c r="AB109341" i="3"/>
  <c r="AB109342" i="3"/>
  <c r="AB109343" i="3"/>
  <c r="AB109344" i="3"/>
  <c r="AB109345" i="3"/>
  <c r="AB109346" i="3"/>
  <c r="AB109347" i="3"/>
  <c r="AB109348" i="3"/>
  <c r="AB109349" i="3"/>
  <c r="AB109350" i="3"/>
  <c r="AB109351" i="3"/>
  <c r="AB109352" i="3"/>
  <c r="AB109353" i="3"/>
  <c r="AB109354" i="3"/>
  <c r="AB109355" i="3"/>
  <c r="AB109356" i="3"/>
  <c r="AB109357" i="3"/>
  <c r="AB109358" i="3"/>
  <c r="AB109359" i="3"/>
  <c r="AB109360" i="3"/>
  <c r="AB109361" i="3"/>
  <c r="AB109362" i="3"/>
  <c r="AB109363" i="3"/>
  <c r="AB109364" i="3"/>
  <c r="AB109365" i="3"/>
  <c r="AB109366" i="3"/>
  <c r="AB109367" i="3"/>
  <c r="AB109368" i="3"/>
  <c r="AB109369" i="3"/>
  <c r="AB109370" i="3"/>
  <c r="AB109371" i="3"/>
  <c r="AB109372" i="3"/>
  <c r="AB109373" i="3"/>
  <c r="AB109374" i="3"/>
  <c r="AB109375" i="3"/>
  <c r="AB109376" i="3"/>
  <c r="AB109377" i="3"/>
  <c r="AB109378" i="3"/>
  <c r="AB109379" i="3"/>
  <c r="AB109380" i="3"/>
  <c r="AB109381" i="3"/>
  <c r="AB109382" i="3"/>
  <c r="AB109383" i="3"/>
  <c r="AB109384" i="3"/>
  <c r="AB109385" i="3"/>
  <c r="AB109386" i="3"/>
  <c r="AB109387" i="3"/>
  <c r="AB109388" i="3"/>
  <c r="AB109389" i="3"/>
  <c r="AB109390" i="3"/>
  <c r="AB109391" i="3"/>
  <c r="AB109392" i="3"/>
  <c r="AB109393" i="3"/>
  <c r="AB109394" i="3"/>
  <c r="AB109395" i="3"/>
  <c r="AB109396" i="3"/>
  <c r="AB109397" i="3"/>
  <c r="AB109398" i="3"/>
  <c r="AB109399" i="3"/>
  <c r="AB109400" i="3"/>
  <c r="AB109401" i="3"/>
  <c r="AB109402" i="3"/>
  <c r="AB109403" i="3"/>
  <c r="AB109404" i="3"/>
  <c r="AB109405" i="3"/>
  <c r="AB109406" i="3"/>
  <c r="AB109407" i="3"/>
  <c r="AB109408" i="3"/>
  <c r="AB109409" i="3"/>
  <c r="AB109410" i="3"/>
  <c r="AB109411" i="3"/>
  <c r="AB109412" i="3"/>
  <c r="AB109413" i="3"/>
  <c r="AB109414" i="3"/>
  <c r="AB109415" i="3"/>
  <c r="AB109416" i="3"/>
  <c r="AB109417" i="3"/>
  <c r="AB109418" i="3"/>
  <c r="AB109419" i="3"/>
  <c r="AB109420" i="3"/>
  <c r="AB109421" i="3"/>
  <c r="AB109422" i="3"/>
  <c r="AB109423" i="3"/>
  <c r="AB109424" i="3"/>
  <c r="AB109425" i="3"/>
  <c r="AB109426" i="3"/>
  <c r="AB109427" i="3"/>
  <c r="AB109428" i="3"/>
  <c r="AB109429" i="3"/>
  <c r="AB109430" i="3"/>
  <c r="AB109431" i="3"/>
  <c r="AB109432" i="3"/>
  <c r="AB109433" i="3"/>
  <c r="AB109434" i="3"/>
  <c r="AB109435" i="3"/>
  <c r="AB109436" i="3"/>
  <c r="AB109437" i="3"/>
  <c r="AB109438" i="3"/>
  <c r="AB109439" i="3"/>
  <c r="AB109440" i="3"/>
  <c r="AB109441" i="3"/>
  <c r="AB109442" i="3"/>
  <c r="AB109443" i="3"/>
  <c r="AB109444" i="3"/>
  <c r="AB109445" i="3"/>
  <c r="AB109446" i="3"/>
  <c r="AB109447" i="3"/>
  <c r="AB109448" i="3"/>
  <c r="AB109449" i="3"/>
  <c r="AB109450" i="3"/>
  <c r="AB109451" i="3"/>
  <c r="AB109452" i="3"/>
  <c r="AB109453" i="3"/>
  <c r="AB109454" i="3"/>
  <c r="AB109455" i="3"/>
  <c r="AB109456" i="3"/>
  <c r="AB109457" i="3"/>
  <c r="AB109458" i="3"/>
  <c r="AB109459" i="3"/>
  <c r="AB109460" i="3"/>
  <c r="AB109461" i="3"/>
  <c r="AB109462" i="3"/>
  <c r="AB109463" i="3"/>
  <c r="AB109464" i="3"/>
  <c r="AB109465" i="3"/>
  <c r="AB109466" i="3"/>
  <c r="AB109467" i="3"/>
  <c r="AB109468" i="3"/>
  <c r="AB109469" i="3"/>
  <c r="AB109470" i="3"/>
  <c r="AB109471" i="3"/>
  <c r="AB109472" i="3"/>
  <c r="AB109473" i="3"/>
  <c r="AB109474" i="3"/>
  <c r="AB109475" i="3"/>
  <c r="AB109476" i="3"/>
  <c r="AB109477" i="3"/>
  <c r="AB109478" i="3"/>
  <c r="AB109479" i="3"/>
  <c r="AB109480" i="3"/>
  <c r="AB109481" i="3"/>
  <c r="AB109482" i="3"/>
  <c r="AB109483" i="3"/>
  <c r="AB109484" i="3"/>
  <c r="AB109485" i="3"/>
  <c r="AB109486" i="3"/>
  <c r="AB109487" i="3"/>
  <c r="AB109488" i="3"/>
  <c r="AB109489" i="3"/>
  <c r="AB109490" i="3"/>
  <c r="AB109491" i="3"/>
  <c r="AB109492" i="3"/>
  <c r="AB109493" i="3"/>
  <c r="AB109494" i="3"/>
  <c r="AB109495" i="3"/>
  <c r="AB109496" i="3"/>
  <c r="AB109497" i="3"/>
  <c r="AB109498" i="3"/>
  <c r="AB109499" i="3"/>
  <c r="AB109500" i="3"/>
  <c r="AB109501" i="3"/>
  <c r="AB109502" i="3"/>
  <c r="AB109503" i="3"/>
  <c r="AB109504" i="3"/>
  <c r="AB109505" i="3"/>
  <c r="AB109506" i="3"/>
  <c r="AB109507" i="3"/>
  <c r="AB109508" i="3"/>
  <c r="AB109509" i="3"/>
  <c r="AB109510" i="3"/>
  <c r="AB109511" i="3"/>
  <c r="AB109512" i="3"/>
  <c r="AB109513" i="3"/>
  <c r="AB109514" i="3"/>
  <c r="AB109515" i="3"/>
  <c r="AB109516" i="3"/>
  <c r="AB109517" i="3"/>
  <c r="AB109518" i="3"/>
  <c r="AB109519" i="3"/>
  <c r="AB109520" i="3"/>
  <c r="AB109521" i="3"/>
  <c r="AB109522" i="3"/>
  <c r="AB109523" i="3"/>
  <c r="AB109524" i="3"/>
  <c r="AB109525" i="3"/>
  <c r="AB109526" i="3"/>
  <c r="AB109527" i="3"/>
  <c r="AB109528" i="3"/>
  <c r="AB109529" i="3"/>
  <c r="AB109530" i="3"/>
  <c r="AB109531" i="3"/>
  <c r="AB109532" i="3"/>
  <c r="AB109533" i="3"/>
  <c r="AB109534" i="3"/>
  <c r="AB109535" i="3"/>
  <c r="AB109536" i="3"/>
  <c r="AB109537" i="3"/>
  <c r="AB109538" i="3"/>
  <c r="AB109539" i="3"/>
  <c r="AB109540" i="3"/>
  <c r="AB109541" i="3"/>
  <c r="AB109542" i="3"/>
  <c r="AB109543" i="3"/>
  <c r="AB109544" i="3"/>
  <c r="AB109545" i="3"/>
  <c r="AB109546" i="3"/>
  <c r="AB109547" i="3"/>
  <c r="AB109548" i="3"/>
  <c r="AB109549" i="3"/>
  <c r="AB109550" i="3"/>
  <c r="AB109551" i="3"/>
  <c r="AB109552" i="3"/>
  <c r="AB109553" i="3"/>
  <c r="AB109554" i="3"/>
  <c r="AB109555" i="3"/>
  <c r="AB109556" i="3"/>
  <c r="AB109557" i="3"/>
  <c r="AB109558" i="3"/>
  <c r="AB109559" i="3"/>
  <c r="AB109560" i="3"/>
  <c r="AB109561" i="3"/>
  <c r="AB109562" i="3"/>
  <c r="AB109563" i="3"/>
  <c r="AB109564" i="3"/>
  <c r="AB109565" i="3"/>
  <c r="AB109566" i="3"/>
  <c r="AB109567" i="3"/>
  <c r="AB109568" i="3"/>
  <c r="AB109569" i="3"/>
  <c r="AB109570" i="3"/>
  <c r="AB109571" i="3"/>
  <c r="AB109572" i="3"/>
  <c r="AB109573" i="3"/>
  <c r="AB109574" i="3"/>
  <c r="AB109575" i="3"/>
  <c r="AB109576" i="3"/>
  <c r="AB109577" i="3"/>
  <c r="AB109578" i="3"/>
  <c r="AB109579" i="3"/>
  <c r="AB109580" i="3"/>
  <c r="AB109581" i="3"/>
  <c r="AB109582" i="3"/>
  <c r="AB109583" i="3"/>
  <c r="AB109584" i="3"/>
  <c r="AB109585" i="3"/>
  <c r="AB109586" i="3"/>
  <c r="AB109587" i="3"/>
  <c r="AB109588" i="3"/>
  <c r="AB109589" i="3"/>
  <c r="AB109590" i="3"/>
  <c r="AB109591" i="3"/>
  <c r="AB109592" i="3"/>
  <c r="AB109593" i="3"/>
  <c r="AB109594" i="3"/>
  <c r="AB109595" i="3"/>
  <c r="AB109596" i="3"/>
  <c r="AB109597" i="3"/>
  <c r="AB109598" i="3"/>
  <c r="AB109599" i="3"/>
  <c r="AB109600" i="3"/>
  <c r="AB109601" i="3"/>
  <c r="AB109602" i="3"/>
  <c r="AB109603" i="3"/>
  <c r="AB109604" i="3"/>
  <c r="AB109605" i="3"/>
  <c r="AB109606" i="3"/>
  <c r="AB109607" i="3"/>
  <c r="AB109608" i="3"/>
  <c r="AB109609" i="3"/>
  <c r="AB109610" i="3"/>
  <c r="AB109611" i="3"/>
  <c r="AB109612" i="3"/>
  <c r="AB109613" i="3"/>
  <c r="AB109614" i="3"/>
  <c r="AB109615" i="3"/>
  <c r="AB109616" i="3"/>
  <c r="AB109617" i="3"/>
  <c r="AB109618" i="3"/>
  <c r="AB109619" i="3"/>
  <c r="AB109620" i="3"/>
  <c r="AB109621" i="3"/>
  <c r="AB109622" i="3"/>
  <c r="AB109623" i="3"/>
  <c r="AB109624" i="3"/>
  <c r="AB109625" i="3"/>
  <c r="AB109626" i="3"/>
  <c r="AB109627" i="3"/>
  <c r="AB109628" i="3"/>
  <c r="AB109629" i="3"/>
  <c r="AB109630" i="3"/>
  <c r="AB109631" i="3"/>
  <c r="AB109632" i="3"/>
  <c r="AB109633" i="3"/>
  <c r="AB109634" i="3"/>
  <c r="AB109635" i="3"/>
  <c r="AB109636" i="3"/>
  <c r="AB109637" i="3"/>
  <c r="AB109638" i="3"/>
  <c r="AB109639" i="3"/>
  <c r="AB109640" i="3"/>
  <c r="AB109641" i="3"/>
  <c r="AB109642" i="3"/>
  <c r="AB109643" i="3"/>
  <c r="AB109644" i="3"/>
  <c r="AB109645" i="3"/>
  <c r="AB109646" i="3"/>
  <c r="AB109647" i="3"/>
  <c r="AB109648" i="3"/>
  <c r="AB109649" i="3"/>
  <c r="AB109650" i="3"/>
  <c r="AB109651" i="3"/>
  <c r="AB109652" i="3"/>
  <c r="AB109653" i="3"/>
  <c r="AB109654" i="3"/>
  <c r="AB109655" i="3"/>
  <c r="AB109656" i="3"/>
  <c r="AB109657" i="3"/>
  <c r="AB109658" i="3"/>
  <c r="AB109659" i="3"/>
  <c r="AB109660" i="3"/>
  <c r="AB109661" i="3"/>
  <c r="AB109662" i="3"/>
  <c r="AB109663" i="3"/>
  <c r="AB109664" i="3"/>
  <c r="AB109665" i="3"/>
  <c r="AB109666" i="3"/>
  <c r="AB109667" i="3"/>
  <c r="AB109668" i="3"/>
  <c r="AB109669" i="3"/>
  <c r="AB109670" i="3"/>
  <c r="AB109671" i="3"/>
  <c r="AB109672" i="3"/>
  <c r="AB109673" i="3"/>
  <c r="AB109674" i="3"/>
  <c r="AB109675" i="3"/>
  <c r="AB109676" i="3"/>
  <c r="AB109677" i="3"/>
  <c r="AB109678" i="3"/>
  <c r="AB109679" i="3"/>
  <c r="AB109680" i="3"/>
  <c r="AB109681" i="3"/>
  <c r="AB109682" i="3"/>
  <c r="AB109683" i="3"/>
  <c r="AB109684" i="3"/>
  <c r="AB109685" i="3"/>
  <c r="AB109686" i="3"/>
  <c r="AB109687" i="3"/>
  <c r="AB109688" i="3"/>
  <c r="AB109689" i="3"/>
  <c r="AB109690" i="3"/>
  <c r="AB109691" i="3"/>
  <c r="AB109692" i="3"/>
  <c r="AB109693" i="3"/>
  <c r="AB109694" i="3"/>
  <c r="AB109695" i="3"/>
  <c r="AB109696" i="3"/>
  <c r="AB109697" i="3"/>
  <c r="AB109698" i="3"/>
  <c r="AB109699" i="3"/>
  <c r="AB109700" i="3"/>
  <c r="AB109701" i="3"/>
  <c r="AB109702" i="3"/>
  <c r="AB109703" i="3"/>
  <c r="AB109704" i="3"/>
  <c r="AB109705" i="3"/>
  <c r="AB109706" i="3"/>
  <c r="AB109707" i="3"/>
  <c r="AB109708" i="3"/>
  <c r="AB109709" i="3"/>
  <c r="AB109710" i="3"/>
  <c r="AB109711" i="3"/>
  <c r="AB109712" i="3"/>
  <c r="AB109713" i="3"/>
  <c r="AB109714" i="3"/>
  <c r="AB109715" i="3"/>
  <c r="AB109716" i="3"/>
  <c r="AB109717" i="3"/>
  <c r="AB109718" i="3"/>
  <c r="AB109719" i="3"/>
  <c r="AB109720" i="3"/>
  <c r="AB109721" i="3"/>
  <c r="AB109722" i="3"/>
  <c r="AB109723" i="3"/>
  <c r="AB109724" i="3"/>
  <c r="AB109725" i="3"/>
  <c r="AB109726" i="3"/>
  <c r="AB109727" i="3"/>
  <c r="AB109728" i="3"/>
  <c r="AB109729" i="3"/>
  <c r="AB109730" i="3"/>
  <c r="AB109731" i="3"/>
  <c r="AB109732" i="3"/>
  <c r="AB109733" i="3"/>
  <c r="AB109734" i="3"/>
  <c r="AB109735" i="3"/>
  <c r="AB109736" i="3"/>
  <c r="AB109737" i="3"/>
  <c r="AB109738" i="3"/>
  <c r="AB109739" i="3"/>
  <c r="AB109740" i="3"/>
  <c r="AB109741" i="3"/>
  <c r="AB109742" i="3"/>
  <c r="AB109743" i="3"/>
  <c r="AB109744" i="3"/>
  <c r="AB109745" i="3"/>
  <c r="AB109746" i="3"/>
  <c r="AB109747" i="3"/>
  <c r="AB109748" i="3"/>
  <c r="AB109749" i="3"/>
  <c r="AB109750" i="3"/>
  <c r="AB109751" i="3"/>
  <c r="AB109752" i="3"/>
  <c r="AB109753" i="3"/>
  <c r="AB109754" i="3"/>
  <c r="AB109755" i="3"/>
  <c r="AB109756" i="3"/>
  <c r="AB109757" i="3"/>
  <c r="AB109758" i="3"/>
  <c r="AB109759" i="3"/>
  <c r="AB109760" i="3"/>
  <c r="AB109761" i="3"/>
  <c r="AB109762" i="3"/>
  <c r="AB109763" i="3"/>
  <c r="AB109764" i="3"/>
  <c r="AB109765" i="3"/>
  <c r="AB109766" i="3"/>
  <c r="AB109767" i="3"/>
  <c r="AB109768" i="3"/>
  <c r="AB109769" i="3"/>
  <c r="AB109770" i="3"/>
  <c r="AB109771" i="3"/>
  <c r="AB109772" i="3"/>
  <c r="AB109773" i="3"/>
  <c r="AB109774" i="3"/>
  <c r="AB109775" i="3"/>
  <c r="AB109776" i="3"/>
  <c r="AB109777" i="3"/>
  <c r="AB109778" i="3"/>
  <c r="AB109779" i="3"/>
  <c r="AB109780" i="3"/>
  <c r="AB109781" i="3"/>
  <c r="AB109782" i="3"/>
  <c r="AB109783" i="3"/>
  <c r="AB109784" i="3"/>
  <c r="AB109785" i="3"/>
  <c r="AB109786" i="3"/>
  <c r="AB109787" i="3"/>
  <c r="AB109788" i="3"/>
  <c r="AB109789" i="3"/>
  <c r="AB109790" i="3"/>
  <c r="AB109791" i="3"/>
  <c r="AB109792" i="3"/>
  <c r="AB109793" i="3"/>
  <c r="AB109794" i="3"/>
  <c r="AB109795" i="3"/>
  <c r="AB109796" i="3"/>
  <c r="AB109797" i="3"/>
  <c r="AB109798" i="3"/>
  <c r="AB109799" i="3"/>
  <c r="AB109800" i="3"/>
  <c r="AB109801" i="3"/>
  <c r="AB109802" i="3"/>
  <c r="AB109803" i="3"/>
  <c r="AB109804" i="3"/>
  <c r="AB109805" i="3"/>
  <c r="AB109806" i="3"/>
  <c r="AB109807" i="3"/>
  <c r="AB109808" i="3"/>
  <c r="AB109809" i="3"/>
  <c r="AB109810" i="3"/>
  <c r="AB109811" i="3"/>
  <c r="AB109812" i="3"/>
  <c r="AB109813" i="3"/>
  <c r="AB109814" i="3"/>
  <c r="AB109815" i="3"/>
  <c r="AB109816" i="3"/>
  <c r="AB109817" i="3"/>
  <c r="AB109818" i="3"/>
  <c r="AB109819" i="3"/>
  <c r="AB109820" i="3"/>
  <c r="AB109821" i="3"/>
  <c r="AB109822" i="3"/>
  <c r="AB109823" i="3"/>
  <c r="AB109824" i="3"/>
  <c r="AB109825" i="3"/>
  <c r="AB109826" i="3"/>
  <c r="AB109827" i="3"/>
  <c r="AB109828" i="3"/>
  <c r="AB109829" i="3"/>
  <c r="AB109830" i="3"/>
  <c r="AB109831" i="3"/>
  <c r="AB109832" i="3"/>
  <c r="AB109833" i="3"/>
  <c r="AB109834" i="3"/>
  <c r="AB109835" i="3"/>
  <c r="AB109836" i="3"/>
  <c r="AB109837" i="3"/>
  <c r="AB109838" i="3"/>
  <c r="AB109839" i="3"/>
  <c r="AB109840" i="3"/>
  <c r="AB109841" i="3"/>
  <c r="AB109842" i="3"/>
  <c r="AB109843" i="3"/>
  <c r="AB109844" i="3"/>
  <c r="AB109845" i="3"/>
  <c r="AB109846" i="3"/>
  <c r="AB109847" i="3"/>
  <c r="AB109848" i="3"/>
  <c r="AB109849" i="3"/>
  <c r="AB109850" i="3"/>
  <c r="AB109851" i="3"/>
  <c r="AB109852" i="3"/>
  <c r="AB109853" i="3"/>
  <c r="AB109854" i="3"/>
  <c r="AB109855" i="3"/>
  <c r="AB109856" i="3"/>
  <c r="AB109857" i="3"/>
  <c r="AB109858" i="3"/>
  <c r="AB109859" i="3"/>
  <c r="AB109860" i="3"/>
  <c r="AB109861" i="3"/>
  <c r="AB109862" i="3"/>
  <c r="AB109863" i="3"/>
  <c r="AB109864" i="3"/>
  <c r="AB109865" i="3"/>
  <c r="AB109866" i="3"/>
  <c r="AB109867" i="3"/>
  <c r="AB109868" i="3"/>
  <c r="AB109869" i="3"/>
  <c r="AB109870" i="3"/>
  <c r="AB109871" i="3"/>
  <c r="AB109872" i="3"/>
  <c r="AB109873" i="3"/>
  <c r="AB109874" i="3"/>
  <c r="AB109875" i="3"/>
  <c r="AB109876" i="3"/>
  <c r="AB109877" i="3"/>
  <c r="AB109878" i="3"/>
  <c r="AB109879" i="3"/>
  <c r="AB109880" i="3"/>
  <c r="AB109881" i="3"/>
  <c r="AB109882" i="3"/>
  <c r="AB109883" i="3"/>
  <c r="AB109884" i="3"/>
  <c r="AB109885" i="3"/>
  <c r="AB109886" i="3"/>
  <c r="AB109887" i="3"/>
  <c r="AB109888" i="3"/>
  <c r="AB109889" i="3"/>
  <c r="AB109890" i="3"/>
  <c r="AB109891" i="3"/>
  <c r="AB109892" i="3"/>
  <c r="AB109893" i="3"/>
  <c r="AB109894" i="3"/>
  <c r="AB109895" i="3"/>
  <c r="AB109896" i="3"/>
  <c r="AB109897" i="3"/>
  <c r="AB109898" i="3"/>
  <c r="AB109899" i="3"/>
  <c r="AB109900" i="3"/>
  <c r="AB109901" i="3"/>
  <c r="AB109902" i="3"/>
  <c r="AB109903" i="3"/>
  <c r="AB109904" i="3"/>
  <c r="AB109905" i="3"/>
  <c r="AB109906" i="3"/>
  <c r="AB109907" i="3"/>
  <c r="AB109908" i="3"/>
  <c r="AB109909" i="3"/>
  <c r="AB109910" i="3"/>
  <c r="AB109911" i="3"/>
  <c r="AB109912" i="3"/>
  <c r="AB109913" i="3"/>
  <c r="AB109914" i="3"/>
  <c r="AB109915" i="3"/>
  <c r="AB109916" i="3"/>
  <c r="AB109917" i="3"/>
  <c r="AB109918" i="3"/>
  <c r="AB109919" i="3"/>
  <c r="AB109920" i="3"/>
  <c r="AB109921" i="3"/>
  <c r="AB109922" i="3"/>
  <c r="AB109923" i="3"/>
  <c r="AB109924" i="3"/>
  <c r="AB109925" i="3"/>
  <c r="AB109926" i="3"/>
  <c r="AB109927" i="3"/>
  <c r="AB109928" i="3"/>
  <c r="AB109929" i="3"/>
  <c r="AB109930" i="3"/>
  <c r="AB109931" i="3"/>
  <c r="AB109932" i="3"/>
  <c r="AB109933" i="3"/>
  <c r="AB109934" i="3"/>
  <c r="AB109935" i="3"/>
  <c r="AB109936" i="3"/>
  <c r="AB109937" i="3"/>
  <c r="AB109938" i="3"/>
  <c r="AB109939" i="3"/>
  <c r="AB109940" i="3"/>
  <c r="AB109941" i="3"/>
  <c r="AB109942" i="3"/>
  <c r="AB109943" i="3"/>
  <c r="AB109944" i="3"/>
  <c r="AB109945" i="3"/>
  <c r="AB109946" i="3"/>
  <c r="AB109947" i="3"/>
  <c r="AB109948" i="3"/>
  <c r="AB109949" i="3"/>
  <c r="AB109950" i="3"/>
  <c r="AB109951" i="3"/>
  <c r="AB109952" i="3"/>
  <c r="AB109953" i="3"/>
  <c r="AB109954" i="3"/>
  <c r="AB109955" i="3"/>
  <c r="AB109956" i="3"/>
  <c r="AB109957" i="3"/>
  <c r="AB109958" i="3"/>
  <c r="AB109959" i="3"/>
  <c r="AB109960" i="3"/>
  <c r="AB109961" i="3"/>
  <c r="AB109962" i="3"/>
  <c r="AB109963" i="3"/>
  <c r="AB109964" i="3"/>
  <c r="AB109965" i="3"/>
  <c r="AB109966" i="3"/>
  <c r="AB109967" i="3"/>
  <c r="AB109968" i="3"/>
  <c r="AB109969" i="3"/>
  <c r="AB109970" i="3"/>
  <c r="AB109971" i="3"/>
  <c r="AB109972" i="3"/>
  <c r="AB109973" i="3"/>
  <c r="AB109974" i="3"/>
  <c r="AB109975" i="3"/>
  <c r="AB109976" i="3"/>
  <c r="AB109977" i="3"/>
  <c r="AB109978" i="3"/>
  <c r="AB109979" i="3"/>
  <c r="AB109980" i="3"/>
  <c r="AB109981" i="3"/>
  <c r="AB109982" i="3"/>
  <c r="AB109983" i="3"/>
  <c r="AB109984" i="3"/>
  <c r="AB109985" i="3"/>
  <c r="AB109986" i="3"/>
  <c r="AB109987" i="3"/>
  <c r="AB109988" i="3"/>
  <c r="AB109989" i="3"/>
  <c r="AB109990" i="3"/>
  <c r="AB109991" i="3"/>
  <c r="AB109992" i="3"/>
  <c r="AB109993" i="3"/>
  <c r="AB109994" i="3"/>
  <c r="AB109995" i="3"/>
  <c r="AB109996" i="3"/>
  <c r="AB109997" i="3"/>
  <c r="AB109998" i="3"/>
  <c r="AB109999" i="3"/>
  <c r="AB110000" i="3"/>
  <c r="AB110001" i="3"/>
  <c r="AB110002" i="3"/>
  <c r="AB110003" i="3"/>
  <c r="AB110004" i="3"/>
  <c r="AB110005" i="3"/>
  <c r="AB110006" i="3"/>
  <c r="AB110007" i="3"/>
  <c r="AB110008" i="3"/>
  <c r="AB110009" i="3"/>
  <c r="AB110010" i="3"/>
  <c r="AB110011" i="3"/>
  <c r="AB110012" i="3"/>
  <c r="AB110013" i="3"/>
  <c r="AB110014" i="3"/>
  <c r="AB110015" i="3"/>
  <c r="AB110016" i="3"/>
  <c r="AB110017" i="3"/>
  <c r="AB110018" i="3"/>
  <c r="AB110019" i="3"/>
  <c r="AB110020" i="3"/>
  <c r="AB110021" i="3"/>
  <c r="AB110022" i="3"/>
  <c r="AB110023" i="3"/>
  <c r="AB110024" i="3"/>
  <c r="AB110025" i="3"/>
  <c r="AB110026" i="3"/>
  <c r="AB110027" i="3"/>
  <c r="AB110028" i="3"/>
  <c r="AB110029" i="3"/>
  <c r="AB110030" i="3"/>
  <c r="AB110031" i="3"/>
  <c r="AB110032" i="3"/>
  <c r="AB110033" i="3"/>
  <c r="AB110034" i="3"/>
  <c r="AB110035" i="3"/>
  <c r="AB110036" i="3"/>
  <c r="AB110037" i="3"/>
  <c r="AB110038" i="3"/>
  <c r="AB110039" i="3"/>
  <c r="AB110040" i="3"/>
  <c r="AB110041" i="3"/>
  <c r="AB110042" i="3"/>
  <c r="AB110043" i="3"/>
  <c r="AB110044" i="3"/>
  <c r="AB110045" i="3"/>
  <c r="AB110046" i="3"/>
  <c r="AB110047" i="3"/>
  <c r="AB110048" i="3"/>
  <c r="AB110049" i="3"/>
  <c r="AB110050" i="3"/>
  <c r="AB110051" i="3"/>
  <c r="AB110052" i="3"/>
  <c r="AB110053" i="3"/>
  <c r="AB110054" i="3"/>
  <c r="AB110055" i="3"/>
  <c r="AB110056" i="3"/>
  <c r="AB110057" i="3"/>
  <c r="AB110058" i="3"/>
  <c r="AB110059" i="3"/>
  <c r="AB110060" i="3"/>
  <c r="AB110061" i="3"/>
  <c r="AB110062" i="3"/>
  <c r="AB110063" i="3"/>
  <c r="AB110064" i="3"/>
  <c r="AB110065" i="3"/>
  <c r="AB110066" i="3"/>
  <c r="AB110067" i="3"/>
  <c r="AB110068" i="3"/>
  <c r="AB110069" i="3"/>
  <c r="AB110070" i="3"/>
  <c r="AB110071" i="3"/>
  <c r="AB110072" i="3"/>
  <c r="AB110073" i="3"/>
  <c r="AB110074" i="3"/>
  <c r="AB110075" i="3"/>
  <c r="AB110076" i="3"/>
  <c r="AB110077" i="3"/>
  <c r="AB110078" i="3"/>
  <c r="AB110079" i="3"/>
  <c r="AB110080" i="3"/>
  <c r="AB110081" i="3"/>
  <c r="AB110082" i="3"/>
  <c r="AB110083" i="3"/>
  <c r="AB110084" i="3"/>
  <c r="AB110085" i="3"/>
  <c r="AB110086" i="3"/>
  <c r="AB110087" i="3"/>
  <c r="AB110088" i="3"/>
  <c r="AB110089" i="3"/>
  <c r="AB110090" i="3"/>
  <c r="AB110091" i="3"/>
  <c r="AB110092" i="3"/>
  <c r="AB110093" i="3"/>
  <c r="AB110094" i="3"/>
  <c r="AB110095" i="3"/>
  <c r="AB110096" i="3"/>
  <c r="AB110097" i="3"/>
  <c r="AB110098" i="3"/>
  <c r="AB110099" i="3"/>
  <c r="AB110100" i="3"/>
  <c r="AB110101" i="3"/>
  <c r="AB110102" i="3"/>
  <c r="AB110103" i="3"/>
  <c r="AB110104" i="3"/>
  <c r="AB110105" i="3"/>
  <c r="AB110106" i="3"/>
  <c r="AB110107" i="3"/>
  <c r="AB110108" i="3"/>
  <c r="AB110109" i="3"/>
  <c r="AB110110" i="3"/>
  <c r="AB110111" i="3"/>
  <c r="AB110112" i="3"/>
  <c r="AB110113" i="3"/>
  <c r="AB110114" i="3"/>
  <c r="AB110115" i="3"/>
  <c r="AB110116" i="3"/>
  <c r="AB110117" i="3"/>
  <c r="AB110118" i="3"/>
  <c r="AB110119" i="3"/>
  <c r="AB110120" i="3"/>
  <c r="AB110121" i="3"/>
  <c r="AB110122" i="3"/>
  <c r="AB110123" i="3"/>
  <c r="AB110124" i="3"/>
  <c r="AB110125" i="3"/>
  <c r="AB110126" i="3"/>
  <c r="AB110127" i="3"/>
  <c r="AB110128" i="3"/>
  <c r="AB110129" i="3"/>
  <c r="AB110130" i="3"/>
  <c r="AB110131" i="3"/>
  <c r="AB110132" i="3"/>
  <c r="AB110133" i="3"/>
  <c r="AB110134" i="3"/>
  <c r="AB110135" i="3"/>
  <c r="AB110136" i="3"/>
  <c r="AB110137" i="3"/>
  <c r="AB110138" i="3"/>
  <c r="AB110139" i="3"/>
  <c r="AB110140" i="3"/>
  <c r="AB110141" i="3"/>
  <c r="AB110142" i="3"/>
  <c r="AB110143" i="3"/>
  <c r="AB110144" i="3"/>
  <c r="AB110145" i="3"/>
  <c r="AB110146" i="3"/>
  <c r="AB110147" i="3"/>
  <c r="AB110148" i="3"/>
  <c r="AB110149" i="3"/>
  <c r="AB110150" i="3"/>
  <c r="AB110151" i="3"/>
  <c r="AB110152" i="3"/>
  <c r="AB110153" i="3"/>
  <c r="AB110154" i="3"/>
  <c r="AB110155" i="3"/>
  <c r="AB110156" i="3"/>
  <c r="AB110157" i="3"/>
  <c r="AB110158" i="3"/>
  <c r="AB110159" i="3"/>
  <c r="AB110160" i="3"/>
  <c r="AB110161" i="3"/>
  <c r="AB110162" i="3"/>
  <c r="AB110163" i="3"/>
  <c r="AB110164" i="3"/>
  <c r="AB110165" i="3"/>
  <c r="AB110166" i="3"/>
  <c r="AB110167" i="3"/>
  <c r="AB110168" i="3"/>
  <c r="AB110169" i="3"/>
  <c r="AB110170" i="3"/>
  <c r="AB110171" i="3"/>
  <c r="AB110172" i="3"/>
  <c r="AB110173" i="3"/>
  <c r="AB110174" i="3"/>
  <c r="AB110175" i="3"/>
  <c r="AB110176" i="3"/>
  <c r="AB110177" i="3"/>
  <c r="AB110178" i="3"/>
  <c r="AB110179" i="3"/>
  <c r="AB110180" i="3"/>
  <c r="AB110181" i="3"/>
  <c r="AB110182" i="3"/>
  <c r="AB110183" i="3"/>
  <c r="AB110184" i="3"/>
  <c r="AB110185" i="3"/>
  <c r="AB110186" i="3"/>
  <c r="AB110187" i="3"/>
  <c r="AB110188" i="3"/>
  <c r="AB110189" i="3"/>
  <c r="AB110190" i="3"/>
  <c r="AB110191" i="3"/>
  <c r="AB110192" i="3"/>
  <c r="AB110193" i="3"/>
  <c r="AB110194" i="3"/>
  <c r="AB110195" i="3"/>
  <c r="AB110196" i="3"/>
  <c r="AB110197" i="3"/>
  <c r="AB110198" i="3"/>
  <c r="AB110199" i="3"/>
  <c r="AB110200" i="3"/>
  <c r="AB110201" i="3"/>
  <c r="AB110202" i="3"/>
  <c r="AB110203" i="3"/>
  <c r="AB110204" i="3"/>
  <c r="AB110205" i="3"/>
  <c r="AB110206" i="3"/>
  <c r="AB110207" i="3"/>
  <c r="AB110208" i="3"/>
  <c r="AB110209" i="3"/>
  <c r="AB110210" i="3"/>
  <c r="AB110211" i="3"/>
  <c r="AB110212" i="3"/>
  <c r="AB110213" i="3"/>
  <c r="AB110214" i="3"/>
  <c r="AB110215" i="3"/>
  <c r="AB110216" i="3"/>
  <c r="AB110217" i="3"/>
  <c r="AB110218" i="3"/>
  <c r="AB110219" i="3"/>
  <c r="AB110220" i="3"/>
  <c r="AB110221" i="3"/>
  <c r="AB110222" i="3"/>
  <c r="AB110223" i="3"/>
  <c r="AB110224" i="3"/>
  <c r="AB110225" i="3"/>
  <c r="AB110226" i="3"/>
  <c r="AB110227" i="3"/>
  <c r="AB110228" i="3"/>
  <c r="AB110229" i="3"/>
  <c r="AB110230" i="3"/>
  <c r="AB110231" i="3"/>
  <c r="AB110232" i="3"/>
  <c r="AB110233" i="3"/>
  <c r="AB110234" i="3"/>
  <c r="AB110235" i="3"/>
  <c r="AB110236" i="3"/>
  <c r="AB110237" i="3"/>
  <c r="AB110238" i="3"/>
  <c r="AB110239" i="3"/>
  <c r="AB110240" i="3"/>
  <c r="AB110241" i="3"/>
  <c r="AB110242" i="3"/>
  <c r="AB110243" i="3"/>
  <c r="AB110244" i="3"/>
  <c r="AB110245" i="3"/>
  <c r="AB110246" i="3"/>
  <c r="AB110247" i="3"/>
  <c r="AB110248" i="3"/>
  <c r="AB110249" i="3"/>
  <c r="AB110250" i="3"/>
  <c r="AB110251" i="3"/>
  <c r="AB110252" i="3"/>
  <c r="AB110253" i="3"/>
  <c r="AB110254" i="3"/>
  <c r="AB110255" i="3"/>
  <c r="AB110256" i="3"/>
  <c r="AB110257" i="3"/>
  <c r="AB110258" i="3"/>
  <c r="AB110259" i="3"/>
  <c r="AB110260" i="3"/>
  <c r="AB110261" i="3"/>
  <c r="AB110262" i="3"/>
  <c r="AB110263" i="3"/>
  <c r="AB110264" i="3"/>
  <c r="AB110265" i="3"/>
  <c r="AB110266" i="3"/>
  <c r="AB110267" i="3"/>
  <c r="AB110268" i="3"/>
  <c r="AB110269" i="3"/>
  <c r="AB110270" i="3"/>
  <c r="AB110271" i="3"/>
  <c r="AB110272" i="3"/>
  <c r="AB110273" i="3"/>
  <c r="AB110274" i="3"/>
  <c r="AB110275" i="3"/>
  <c r="AB110276" i="3"/>
  <c r="AB110277" i="3"/>
  <c r="AB110278" i="3"/>
  <c r="AB110279" i="3"/>
  <c r="AB110280" i="3"/>
  <c r="AB110281" i="3"/>
  <c r="AB110282" i="3"/>
  <c r="AB110283" i="3"/>
  <c r="AB110284" i="3"/>
  <c r="AB110285" i="3"/>
  <c r="AB110286" i="3"/>
  <c r="AB110287" i="3"/>
  <c r="AB110288" i="3"/>
  <c r="AB110289" i="3"/>
  <c r="AB110290" i="3"/>
  <c r="AB110291" i="3"/>
  <c r="AB110292" i="3"/>
  <c r="AB110293" i="3"/>
  <c r="AB110294" i="3"/>
  <c r="AB110295" i="3"/>
  <c r="AB110296" i="3"/>
  <c r="AB110297" i="3"/>
  <c r="AB110298" i="3"/>
  <c r="AB110299" i="3"/>
  <c r="AB110300" i="3"/>
  <c r="AB110301" i="3"/>
  <c r="AB110302" i="3"/>
  <c r="AB110303" i="3"/>
  <c r="AB110304" i="3"/>
  <c r="AB110305" i="3"/>
  <c r="AB110306" i="3"/>
  <c r="AB110307" i="3"/>
  <c r="AB110308" i="3"/>
  <c r="AB110309" i="3"/>
  <c r="AB110310" i="3"/>
  <c r="AB110311" i="3"/>
  <c r="AB110312" i="3"/>
  <c r="AB110313" i="3"/>
  <c r="AB110314" i="3"/>
  <c r="AB110315" i="3"/>
  <c r="AB110316" i="3"/>
  <c r="AB110317" i="3"/>
  <c r="AB110318" i="3"/>
  <c r="AB110319" i="3"/>
  <c r="AB110320" i="3"/>
  <c r="AB110321" i="3"/>
  <c r="AB110322" i="3"/>
  <c r="AB110323" i="3"/>
  <c r="AB110324" i="3"/>
  <c r="AB110325" i="3"/>
  <c r="AB110326" i="3"/>
  <c r="AB110327" i="3"/>
  <c r="AB110328" i="3"/>
  <c r="AB110329" i="3"/>
  <c r="AB110330" i="3"/>
  <c r="AB110331" i="3"/>
  <c r="AB110332" i="3"/>
  <c r="AB110333" i="3"/>
  <c r="AB110334" i="3"/>
  <c r="AB110335" i="3"/>
  <c r="AB110336" i="3"/>
  <c r="AB110337" i="3"/>
  <c r="AB110338" i="3"/>
  <c r="AB110339" i="3"/>
  <c r="AB110340" i="3"/>
  <c r="AB110341" i="3"/>
  <c r="AB110342" i="3"/>
  <c r="AB110343" i="3"/>
  <c r="AB110344" i="3"/>
  <c r="AB110345" i="3"/>
  <c r="AB110346" i="3"/>
  <c r="AB110347" i="3"/>
  <c r="AB110348" i="3"/>
  <c r="AB110349" i="3"/>
  <c r="AB110350" i="3"/>
  <c r="AB110351" i="3"/>
  <c r="AB110352" i="3"/>
  <c r="AB110353" i="3"/>
  <c r="AB110354" i="3"/>
  <c r="AB110355" i="3"/>
  <c r="AB110356" i="3"/>
  <c r="AB110357" i="3"/>
  <c r="AB110358" i="3"/>
  <c r="AB110359" i="3"/>
  <c r="AB110360" i="3"/>
  <c r="AB110361" i="3"/>
  <c r="AB110362" i="3"/>
  <c r="AB110363" i="3"/>
  <c r="AB110364" i="3"/>
  <c r="AB110365" i="3"/>
  <c r="AB110366" i="3"/>
  <c r="AB110367" i="3"/>
  <c r="AB110368" i="3"/>
  <c r="AB110369" i="3"/>
  <c r="AB110370" i="3"/>
  <c r="AB110371" i="3"/>
  <c r="AB110372" i="3"/>
  <c r="AB110373" i="3"/>
  <c r="AB110374" i="3"/>
  <c r="AB110375" i="3"/>
  <c r="AB110376" i="3"/>
  <c r="AB110377" i="3"/>
  <c r="AB110378" i="3"/>
  <c r="AB110379" i="3"/>
  <c r="AB110380" i="3"/>
  <c r="AB110381" i="3"/>
  <c r="AB110382" i="3"/>
  <c r="AB110383" i="3"/>
  <c r="AB110384" i="3"/>
  <c r="AB110385" i="3"/>
  <c r="AB110386" i="3"/>
  <c r="AB110387" i="3"/>
  <c r="AB110388" i="3"/>
  <c r="AB110389" i="3"/>
  <c r="AB110390" i="3"/>
  <c r="AB110391" i="3"/>
  <c r="AB110392" i="3"/>
  <c r="AB110393" i="3"/>
  <c r="AB110394" i="3"/>
  <c r="AB110395" i="3"/>
  <c r="AB110396" i="3"/>
  <c r="AB110397" i="3"/>
  <c r="AB110398" i="3"/>
  <c r="AB110399" i="3"/>
  <c r="AB110400" i="3"/>
  <c r="AB110401" i="3"/>
  <c r="AB110402" i="3"/>
  <c r="AB110403" i="3"/>
  <c r="AB110404" i="3"/>
  <c r="AB110405" i="3"/>
  <c r="AB110406" i="3"/>
  <c r="AB110407" i="3"/>
  <c r="AB110408" i="3"/>
  <c r="AB110409" i="3"/>
  <c r="AB110410" i="3"/>
  <c r="AB110411" i="3"/>
  <c r="AB110412" i="3"/>
  <c r="AB110413" i="3"/>
  <c r="AB110414" i="3"/>
  <c r="AB110415" i="3"/>
  <c r="AB110416" i="3"/>
  <c r="AB110417" i="3"/>
  <c r="AB110418" i="3"/>
  <c r="AB110419" i="3"/>
  <c r="AB110420" i="3"/>
  <c r="AB110421" i="3"/>
  <c r="AB110422" i="3"/>
  <c r="AB110423" i="3"/>
  <c r="AB110424" i="3"/>
  <c r="AB110425" i="3"/>
  <c r="AB110426" i="3"/>
  <c r="AB110427" i="3"/>
  <c r="AB110428" i="3"/>
  <c r="AB110429" i="3"/>
  <c r="AB110430" i="3"/>
  <c r="AB110431" i="3"/>
  <c r="AB110432" i="3"/>
  <c r="AB110433" i="3"/>
  <c r="AB110434" i="3"/>
  <c r="AB110435" i="3"/>
  <c r="AB110436" i="3"/>
  <c r="AB110437" i="3"/>
  <c r="AB110438" i="3"/>
  <c r="AB110439" i="3"/>
  <c r="AB110440" i="3"/>
  <c r="AB110441" i="3"/>
  <c r="AB110442" i="3"/>
  <c r="AB110443" i="3"/>
  <c r="AB110444" i="3"/>
  <c r="AB110445" i="3"/>
  <c r="AB110446" i="3"/>
  <c r="AB110447" i="3"/>
  <c r="AB110448" i="3"/>
  <c r="AB110449" i="3"/>
  <c r="AB110450" i="3"/>
  <c r="AB110451" i="3"/>
  <c r="AB110452" i="3"/>
  <c r="AB110453" i="3"/>
  <c r="AB110454" i="3"/>
  <c r="AB110455" i="3"/>
  <c r="AB110456" i="3"/>
  <c r="AB110457" i="3"/>
  <c r="AB110458" i="3"/>
  <c r="AB110459" i="3"/>
  <c r="AB110460" i="3"/>
  <c r="AB110461" i="3"/>
  <c r="AB110462" i="3"/>
  <c r="AB110463" i="3"/>
  <c r="AB110464" i="3"/>
  <c r="AB110465" i="3"/>
  <c r="AB110466" i="3"/>
  <c r="AB110467" i="3"/>
  <c r="AB110468" i="3"/>
  <c r="AB110469" i="3"/>
  <c r="AB110470" i="3"/>
  <c r="AB110471" i="3"/>
  <c r="AB110472" i="3"/>
  <c r="AB110473" i="3"/>
  <c r="AB110474" i="3"/>
  <c r="AB110475" i="3"/>
  <c r="AB110476" i="3"/>
  <c r="AB110477" i="3"/>
  <c r="AB110478" i="3"/>
  <c r="AB110479" i="3"/>
  <c r="AB110480" i="3"/>
  <c r="AB110481" i="3"/>
  <c r="AB110482" i="3"/>
  <c r="AB110483" i="3"/>
  <c r="AB110484" i="3"/>
  <c r="AB110485" i="3"/>
  <c r="AB110486" i="3"/>
  <c r="AB110487" i="3"/>
  <c r="AB110488" i="3"/>
  <c r="AB110489" i="3"/>
  <c r="AB110490" i="3"/>
  <c r="AB110491" i="3"/>
  <c r="AB110492" i="3"/>
  <c r="AB110493" i="3"/>
  <c r="AB110494" i="3"/>
  <c r="AB110495" i="3"/>
  <c r="AB110496" i="3"/>
  <c r="AB110497" i="3"/>
  <c r="AB110498" i="3"/>
  <c r="AB110499" i="3"/>
  <c r="AB110500" i="3"/>
  <c r="AB110501" i="3"/>
  <c r="AB110502" i="3"/>
  <c r="AB110503" i="3"/>
  <c r="AB110504" i="3"/>
  <c r="AB110505" i="3"/>
  <c r="AB110506" i="3"/>
  <c r="AB110507" i="3"/>
  <c r="AB110508" i="3"/>
  <c r="AB110509" i="3"/>
  <c r="AB110510" i="3"/>
  <c r="AB110511" i="3"/>
  <c r="AB110512" i="3"/>
  <c r="AB110513" i="3"/>
  <c r="AB110514" i="3"/>
  <c r="AB110515" i="3"/>
  <c r="AB110516" i="3"/>
  <c r="AB110517" i="3"/>
  <c r="AB110518" i="3"/>
  <c r="AB110519" i="3"/>
  <c r="AB110520" i="3"/>
  <c r="AB110521" i="3"/>
  <c r="AB110522" i="3"/>
  <c r="AB110523" i="3"/>
  <c r="AB110524" i="3"/>
  <c r="AB110525" i="3"/>
  <c r="AB110526" i="3"/>
  <c r="AB110527" i="3"/>
  <c r="AB110528" i="3"/>
  <c r="AB110529" i="3"/>
  <c r="AB110530" i="3"/>
  <c r="AB110531" i="3"/>
  <c r="AB110532" i="3"/>
  <c r="AB110533" i="3"/>
  <c r="AB110534" i="3"/>
  <c r="AB110535" i="3"/>
  <c r="AB110536" i="3"/>
  <c r="AB110537" i="3"/>
  <c r="AB110538" i="3"/>
  <c r="AB110539" i="3"/>
  <c r="AB110540" i="3"/>
  <c r="AB110541" i="3"/>
  <c r="AB110542" i="3"/>
  <c r="AB110543" i="3"/>
  <c r="AB110544" i="3"/>
  <c r="AB110545" i="3"/>
  <c r="AB110546" i="3"/>
  <c r="AB110547" i="3"/>
  <c r="AB110548" i="3"/>
  <c r="AB110549" i="3"/>
  <c r="AB110550" i="3"/>
  <c r="AB110551" i="3"/>
  <c r="AB110552" i="3"/>
  <c r="AB110553" i="3"/>
  <c r="AB110554" i="3"/>
  <c r="AB110555" i="3"/>
  <c r="AB110556" i="3"/>
  <c r="AB110557" i="3"/>
  <c r="AB110558" i="3"/>
  <c r="AB110559" i="3"/>
  <c r="AB110560" i="3"/>
  <c r="AB110561" i="3"/>
  <c r="AB110562" i="3"/>
  <c r="AB110563" i="3"/>
  <c r="AB110564" i="3"/>
  <c r="AB110565" i="3"/>
  <c r="AB110566" i="3"/>
  <c r="AB110567" i="3"/>
  <c r="AB110568" i="3"/>
  <c r="AB110569" i="3"/>
  <c r="AB110570" i="3"/>
  <c r="AB110571" i="3"/>
  <c r="AB110572" i="3"/>
  <c r="AB110573" i="3"/>
  <c r="AB110574" i="3"/>
  <c r="AB110575" i="3"/>
  <c r="AB110576" i="3"/>
  <c r="AB110577" i="3"/>
  <c r="AB110578" i="3"/>
  <c r="AB110579" i="3"/>
  <c r="AB110580" i="3"/>
  <c r="AB110581" i="3"/>
  <c r="AB110582" i="3"/>
  <c r="AB110583" i="3"/>
  <c r="AB110584" i="3"/>
  <c r="AB110585" i="3"/>
  <c r="AB110586" i="3"/>
  <c r="AB110587" i="3"/>
  <c r="AB110588" i="3"/>
  <c r="AB110589" i="3"/>
  <c r="AB110590" i="3"/>
  <c r="AB110591" i="3"/>
  <c r="AB110592" i="3"/>
  <c r="AB110593" i="3"/>
  <c r="AB110594" i="3"/>
  <c r="AB110595" i="3"/>
  <c r="AB110596" i="3"/>
  <c r="AB110597" i="3"/>
  <c r="AB110598" i="3"/>
  <c r="AB110599" i="3"/>
  <c r="AB110600" i="3"/>
  <c r="AB110601" i="3"/>
  <c r="AB110602" i="3"/>
  <c r="AB110603" i="3"/>
  <c r="AB110604" i="3"/>
  <c r="AB110605" i="3"/>
  <c r="AB110606" i="3"/>
  <c r="AB110607" i="3"/>
  <c r="AB110608" i="3"/>
  <c r="AB110609" i="3"/>
  <c r="AB110610" i="3"/>
  <c r="AB110611" i="3"/>
  <c r="AB110612" i="3"/>
  <c r="AB110613" i="3"/>
  <c r="AB110614" i="3"/>
  <c r="AB110615" i="3"/>
  <c r="AB110616" i="3"/>
  <c r="AB110617" i="3"/>
  <c r="AB110618" i="3"/>
  <c r="AB110619" i="3"/>
  <c r="AB110620" i="3"/>
  <c r="AB110621" i="3"/>
  <c r="AB110622" i="3"/>
  <c r="AB110623" i="3"/>
  <c r="AB110624" i="3"/>
  <c r="AB110625" i="3"/>
  <c r="AB110626" i="3"/>
  <c r="AB110627" i="3"/>
  <c r="AB110628" i="3"/>
  <c r="AB110629" i="3"/>
  <c r="AB110630" i="3"/>
  <c r="AB110631" i="3"/>
  <c r="AB110632" i="3"/>
  <c r="AB110633" i="3"/>
  <c r="AB110634" i="3"/>
  <c r="AB110635" i="3"/>
  <c r="AB110636" i="3"/>
  <c r="AB110637" i="3"/>
  <c r="AB110638" i="3"/>
  <c r="AB110639" i="3"/>
  <c r="AB110640" i="3"/>
  <c r="AB110641" i="3"/>
  <c r="AB110642" i="3"/>
  <c r="AB110643" i="3"/>
  <c r="AB110644" i="3"/>
  <c r="AB110645" i="3"/>
  <c r="AB110646" i="3"/>
  <c r="AB110647" i="3"/>
  <c r="AB110648" i="3"/>
  <c r="AB110649" i="3"/>
  <c r="AB110650" i="3"/>
  <c r="AB110651" i="3"/>
  <c r="AB110652" i="3"/>
  <c r="AB110653" i="3"/>
  <c r="AB110654" i="3"/>
  <c r="AB110655" i="3"/>
  <c r="AB110656" i="3"/>
  <c r="AB110657" i="3"/>
  <c r="AB110658" i="3"/>
  <c r="AB110659" i="3"/>
  <c r="AB110660" i="3"/>
  <c r="AB110661" i="3"/>
  <c r="AB110662" i="3"/>
  <c r="AB110663" i="3"/>
  <c r="AB110664" i="3"/>
  <c r="AB110665" i="3"/>
  <c r="AB110666" i="3"/>
  <c r="AB110667" i="3"/>
  <c r="AB110668" i="3"/>
  <c r="AB110669" i="3"/>
  <c r="AB110670" i="3"/>
  <c r="AB110671" i="3"/>
  <c r="AB110672" i="3"/>
  <c r="AB110673" i="3"/>
  <c r="AB110674" i="3"/>
  <c r="AB110675" i="3"/>
  <c r="AB110676" i="3"/>
  <c r="AB110677" i="3"/>
  <c r="AB110678" i="3"/>
  <c r="AB110679" i="3"/>
  <c r="AB110680" i="3"/>
  <c r="AB110681" i="3"/>
  <c r="AB110682" i="3"/>
  <c r="AB110683" i="3"/>
  <c r="AB110684" i="3"/>
  <c r="AB110685" i="3"/>
  <c r="AB110686" i="3"/>
  <c r="AB110687" i="3"/>
  <c r="AB110688" i="3"/>
  <c r="AB110689" i="3"/>
  <c r="AB110690" i="3"/>
  <c r="AB110691" i="3"/>
  <c r="AB110692" i="3"/>
  <c r="AB110693" i="3"/>
  <c r="AB110694" i="3"/>
  <c r="AB110695" i="3"/>
  <c r="AB110696" i="3"/>
  <c r="AB110697" i="3"/>
  <c r="AB110698" i="3"/>
  <c r="AB110699" i="3"/>
  <c r="AB110700" i="3"/>
  <c r="AB110701" i="3"/>
  <c r="AB110702" i="3"/>
  <c r="AB110703" i="3"/>
  <c r="AB110704" i="3"/>
  <c r="AB110705" i="3"/>
  <c r="AB110706" i="3"/>
  <c r="AB110707" i="3"/>
  <c r="AB110708" i="3"/>
  <c r="AB110709" i="3"/>
  <c r="AB110710" i="3"/>
  <c r="AB110711" i="3"/>
  <c r="AB110712" i="3"/>
  <c r="AB110713" i="3"/>
  <c r="AB110714" i="3"/>
  <c r="AB110715" i="3"/>
  <c r="AB110716" i="3"/>
  <c r="AB110717" i="3"/>
  <c r="AB110718" i="3"/>
  <c r="AB110719" i="3"/>
  <c r="AB110720" i="3"/>
  <c r="AB110721" i="3"/>
  <c r="AB110722" i="3"/>
  <c r="AB110723" i="3"/>
  <c r="AB110724" i="3"/>
  <c r="AB110725" i="3"/>
  <c r="AB110726" i="3"/>
  <c r="AB110727" i="3"/>
  <c r="AB110728" i="3"/>
  <c r="AB110729" i="3"/>
  <c r="AB110730" i="3"/>
  <c r="AB110731" i="3"/>
  <c r="AB110732" i="3"/>
  <c r="AB110733" i="3"/>
  <c r="AB110734" i="3"/>
  <c r="AB110735" i="3"/>
  <c r="AB110736" i="3"/>
  <c r="AB110737" i="3"/>
  <c r="AB110738" i="3"/>
  <c r="AB110739" i="3"/>
  <c r="AB110740" i="3"/>
  <c r="AB110741" i="3"/>
  <c r="AB110742" i="3"/>
  <c r="AB110743" i="3"/>
  <c r="AB110744" i="3"/>
  <c r="AB110745" i="3"/>
  <c r="AB110746" i="3"/>
  <c r="AB110747" i="3"/>
  <c r="AB110748" i="3"/>
  <c r="AB110749" i="3"/>
  <c r="AB110750" i="3"/>
  <c r="AB110751" i="3"/>
  <c r="AB110752" i="3"/>
  <c r="AB110753" i="3"/>
  <c r="AB110754" i="3"/>
  <c r="AB110755" i="3"/>
  <c r="AB110756" i="3"/>
  <c r="AB110757" i="3"/>
  <c r="AB110758" i="3"/>
  <c r="AB110759" i="3"/>
  <c r="AB110760" i="3"/>
  <c r="AB110761" i="3"/>
  <c r="AB110762" i="3"/>
  <c r="AB110763" i="3"/>
  <c r="AB110764" i="3"/>
  <c r="AB110765" i="3"/>
  <c r="AB110766" i="3"/>
  <c r="AB110767" i="3"/>
  <c r="AB110768" i="3"/>
  <c r="AB110769" i="3"/>
  <c r="AB110770" i="3"/>
  <c r="AB110771" i="3"/>
  <c r="AB110772" i="3"/>
  <c r="AB110773" i="3"/>
  <c r="AB110774" i="3"/>
  <c r="AB110775" i="3"/>
  <c r="AB110776" i="3"/>
  <c r="AB110777" i="3"/>
  <c r="AB110778" i="3"/>
  <c r="AB110779" i="3"/>
  <c r="AB110780" i="3"/>
  <c r="AB110781" i="3"/>
  <c r="AB110782" i="3"/>
  <c r="AB110783" i="3"/>
  <c r="AB110784" i="3"/>
  <c r="AB110785" i="3"/>
  <c r="AB110786" i="3"/>
  <c r="AB110787" i="3"/>
  <c r="AB110788" i="3"/>
  <c r="AB110789" i="3"/>
  <c r="AB110790" i="3"/>
  <c r="AB110791" i="3"/>
  <c r="AB110792" i="3"/>
  <c r="AB110793" i="3"/>
  <c r="AB110794" i="3"/>
  <c r="AB110795" i="3"/>
  <c r="AB110796" i="3"/>
  <c r="AB110797" i="3"/>
  <c r="AB110798" i="3"/>
  <c r="AB110799" i="3"/>
  <c r="AB110800" i="3"/>
  <c r="AB110801" i="3"/>
  <c r="AB110802" i="3"/>
  <c r="AB110803" i="3"/>
  <c r="AB110804" i="3"/>
  <c r="AB110805" i="3"/>
  <c r="AB110806" i="3"/>
  <c r="AB110807" i="3"/>
  <c r="AB110808" i="3"/>
  <c r="AB110809" i="3"/>
  <c r="AB110810" i="3"/>
  <c r="AB110811" i="3"/>
  <c r="AB110812" i="3"/>
  <c r="AB110813" i="3"/>
  <c r="AB110814" i="3"/>
  <c r="AB110815" i="3"/>
  <c r="AB110816" i="3"/>
  <c r="AB110817" i="3"/>
  <c r="AB110818" i="3"/>
  <c r="AB110819" i="3"/>
  <c r="AB110820" i="3"/>
  <c r="AB110821" i="3"/>
  <c r="AB110822" i="3"/>
  <c r="AB110823" i="3"/>
  <c r="AB110824" i="3"/>
  <c r="AB110825" i="3"/>
  <c r="AB110826" i="3"/>
  <c r="AB110827" i="3"/>
  <c r="AB110828" i="3"/>
  <c r="AB110829" i="3"/>
  <c r="AB110830" i="3"/>
  <c r="AB110831" i="3"/>
  <c r="AB110832" i="3"/>
  <c r="AB110833" i="3"/>
  <c r="AB110834" i="3"/>
  <c r="AB110835" i="3"/>
  <c r="AB110836" i="3"/>
  <c r="AB110837" i="3"/>
  <c r="AB110838" i="3"/>
  <c r="AB110839" i="3"/>
  <c r="AB110840" i="3"/>
  <c r="AB110841" i="3"/>
  <c r="AB110842" i="3"/>
  <c r="AB110843" i="3"/>
  <c r="AB110844" i="3"/>
  <c r="AB110845" i="3"/>
  <c r="AB110846" i="3"/>
  <c r="AB110847" i="3"/>
  <c r="AB110848" i="3"/>
  <c r="AB110849" i="3"/>
  <c r="AB110850" i="3"/>
  <c r="AB110851" i="3"/>
  <c r="AB110852" i="3"/>
  <c r="AB110853" i="3"/>
  <c r="AB110854" i="3"/>
  <c r="AB110855" i="3"/>
  <c r="AB110856" i="3"/>
  <c r="AB110857" i="3"/>
  <c r="AB110858" i="3"/>
  <c r="AB110859" i="3"/>
  <c r="AB110860" i="3"/>
  <c r="AB110861" i="3"/>
  <c r="AB110862" i="3"/>
  <c r="AB110863" i="3"/>
  <c r="AB110864" i="3"/>
  <c r="AB110865" i="3"/>
  <c r="AB110866" i="3"/>
  <c r="AB110867" i="3"/>
  <c r="AB110868" i="3"/>
  <c r="AB110869" i="3"/>
  <c r="AB110870" i="3"/>
  <c r="AB110871" i="3"/>
  <c r="AB110872" i="3"/>
  <c r="AB110873" i="3"/>
  <c r="AB110874" i="3"/>
  <c r="AB110875" i="3"/>
  <c r="AB110876" i="3"/>
  <c r="AB110877" i="3"/>
  <c r="AB110878" i="3"/>
  <c r="AB110879" i="3"/>
  <c r="AB110880" i="3"/>
  <c r="AB110881" i="3"/>
  <c r="AB110882" i="3"/>
  <c r="AB110883" i="3"/>
  <c r="AB110884" i="3"/>
  <c r="AB110885" i="3"/>
  <c r="AB110886" i="3"/>
  <c r="AB110887" i="3"/>
  <c r="AB110888" i="3"/>
  <c r="AB110889" i="3"/>
  <c r="AB110890" i="3"/>
  <c r="AB110891" i="3"/>
  <c r="AB110892" i="3"/>
  <c r="AB110893" i="3"/>
  <c r="AB110894" i="3"/>
  <c r="AB110895" i="3"/>
  <c r="AB110896" i="3"/>
  <c r="AB110897" i="3"/>
  <c r="AB110898" i="3"/>
  <c r="AB110899" i="3"/>
  <c r="AB110900" i="3"/>
  <c r="AB110901" i="3"/>
  <c r="AB110902" i="3"/>
  <c r="AB110903" i="3"/>
  <c r="AB110904" i="3"/>
  <c r="AB110905" i="3"/>
  <c r="AB110906" i="3"/>
  <c r="AB110907" i="3"/>
  <c r="AB110908" i="3"/>
  <c r="AB110909" i="3"/>
  <c r="AB110910" i="3"/>
  <c r="AB110911" i="3"/>
  <c r="AB110912" i="3"/>
  <c r="AB110913" i="3"/>
  <c r="AB110914" i="3"/>
  <c r="AB110915" i="3"/>
  <c r="AB110916" i="3"/>
  <c r="AB110917" i="3"/>
  <c r="AB110918" i="3"/>
  <c r="AB110919" i="3"/>
  <c r="AB110920" i="3"/>
  <c r="AB110921" i="3"/>
  <c r="AB110922" i="3"/>
  <c r="AB110923" i="3"/>
  <c r="AB110924" i="3"/>
  <c r="AB110925" i="3"/>
  <c r="AB110926" i="3"/>
  <c r="AB110927" i="3"/>
  <c r="AB110928" i="3"/>
  <c r="AB110929" i="3"/>
  <c r="AB110930" i="3"/>
  <c r="AB110931" i="3"/>
  <c r="AB110932" i="3"/>
  <c r="AB110933" i="3"/>
  <c r="AB110934" i="3"/>
  <c r="AB110935" i="3"/>
  <c r="AB110936" i="3"/>
  <c r="AB110937" i="3"/>
  <c r="AB110938" i="3"/>
  <c r="AB110939" i="3"/>
  <c r="AB110940" i="3"/>
  <c r="AB110941" i="3"/>
  <c r="AB110942" i="3"/>
  <c r="AB110943" i="3"/>
  <c r="AB110944" i="3"/>
  <c r="AB110945" i="3"/>
  <c r="AB110946" i="3"/>
  <c r="AB110947" i="3"/>
  <c r="AB110948" i="3"/>
  <c r="AB110949" i="3"/>
  <c r="AB110950" i="3"/>
  <c r="AB110951" i="3"/>
  <c r="AB110952" i="3"/>
  <c r="AB110953" i="3"/>
  <c r="AB110954" i="3"/>
  <c r="AB110955" i="3"/>
  <c r="AB110956" i="3"/>
  <c r="AB110957" i="3"/>
  <c r="AB110958" i="3"/>
  <c r="AB110959" i="3"/>
  <c r="AB110960" i="3"/>
  <c r="AB110961" i="3"/>
  <c r="AB110962" i="3"/>
  <c r="AB110963" i="3"/>
  <c r="AB110964" i="3"/>
  <c r="AB110965" i="3"/>
  <c r="AB110966" i="3"/>
  <c r="AB110967" i="3"/>
  <c r="AB110968" i="3"/>
  <c r="AB110969" i="3"/>
  <c r="AB110970" i="3"/>
  <c r="AB110971" i="3"/>
  <c r="AB110972" i="3"/>
  <c r="AB110973" i="3"/>
  <c r="AB110974" i="3"/>
  <c r="AB110975" i="3"/>
  <c r="AB110976" i="3"/>
  <c r="AB110977" i="3"/>
  <c r="AB110978" i="3"/>
  <c r="AB110979" i="3"/>
  <c r="AB110980" i="3"/>
  <c r="AB110981" i="3"/>
  <c r="AB110982" i="3"/>
  <c r="AB110983" i="3"/>
  <c r="AB110984" i="3"/>
  <c r="AB110985" i="3"/>
  <c r="AB110986" i="3"/>
  <c r="AB110987" i="3"/>
  <c r="AB110988" i="3"/>
  <c r="AB110989" i="3"/>
  <c r="AB110990" i="3"/>
  <c r="AB110991" i="3"/>
  <c r="AB110992" i="3"/>
  <c r="AB110993" i="3"/>
  <c r="AB110994" i="3"/>
  <c r="AB110995" i="3"/>
  <c r="AB110996" i="3"/>
  <c r="AB110997" i="3"/>
  <c r="AB110998" i="3"/>
  <c r="AB110999" i="3"/>
  <c r="AB111000" i="3"/>
  <c r="AB111001" i="3"/>
  <c r="AB111002" i="3"/>
  <c r="AB111003" i="3"/>
  <c r="AB111004" i="3"/>
  <c r="AB111005" i="3"/>
  <c r="AB111006" i="3"/>
  <c r="AB111007" i="3"/>
  <c r="AB111008" i="3"/>
  <c r="AB111009" i="3"/>
  <c r="AB111010" i="3"/>
  <c r="AB111011" i="3"/>
  <c r="AB111012" i="3"/>
  <c r="AB111013" i="3"/>
  <c r="AB111014" i="3"/>
  <c r="AB111015" i="3"/>
  <c r="AB111016" i="3"/>
  <c r="AB111017" i="3"/>
  <c r="AB111018" i="3"/>
  <c r="AB111019" i="3"/>
  <c r="AB111020" i="3"/>
  <c r="AB111021" i="3"/>
  <c r="AB111022" i="3"/>
  <c r="AB111023" i="3"/>
  <c r="AB111024" i="3"/>
  <c r="AB111025" i="3"/>
  <c r="AB111026" i="3"/>
  <c r="AB111027" i="3"/>
  <c r="AB111028" i="3"/>
  <c r="AB111029" i="3"/>
  <c r="AB111030" i="3"/>
  <c r="AB111031" i="3"/>
  <c r="AB111032" i="3"/>
  <c r="AB111033" i="3"/>
  <c r="AB111034" i="3"/>
  <c r="AB111035" i="3"/>
  <c r="AB111036" i="3"/>
  <c r="AB111037" i="3"/>
  <c r="AB111038" i="3"/>
  <c r="AB111039" i="3"/>
  <c r="AB111040" i="3"/>
  <c r="AB111041" i="3"/>
  <c r="AB111042" i="3"/>
  <c r="AB111043" i="3"/>
  <c r="AB111044" i="3"/>
  <c r="AB111045" i="3"/>
  <c r="AB111046" i="3"/>
  <c r="AB111047" i="3"/>
  <c r="AB111048" i="3"/>
  <c r="AB111049" i="3"/>
  <c r="AB111050" i="3"/>
  <c r="AB111051" i="3"/>
  <c r="AB111052" i="3"/>
  <c r="AB111053" i="3"/>
  <c r="AB111054" i="3"/>
  <c r="AB111055" i="3"/>
  <c r="AB111056" i="3"/>
  <c r="AB111057" i="3"/>
  <c r="AB111058" i="3"/>
  <c r="AB111059" i="3"/>
  <c r="AB111060" i="3"/>
  <c r="AB111061" i="3"/>
  <c r="AB111062" i="3"/>
  <c r="AB111063" i="3"/>
  <c r="AB111064" i="3"/>
  <c r="AB111065" i="3"/>
  <c r="AB111066" i="3"/>
  <c r="AB111067" i="3"/>
  <c r="AB111068" i="3"/>
  <c r="AB111069" i="3"/>
  <c r="AB111070" i="3"/>
  <c r="AB111071" i="3"/>
  <c r="AB111072" i="3"/>
  <c r="AB111073" i="3"/>
  <c r="AB111074" i="3"/>
  <c r="AB111075" i="3"/>
  <c r="AB111076" i="3"/>
  <c r="AB111077" i="3"/>
  <c r="AB111078" i="3"/>
  <c r="AB111079" i="3"/>
  <c r="AB111080" i="3"/>
  <c r="AB111081" i="3"/>
  <c r="AB111082" i="3"/>
  <c r="AB111083" i="3"/>
  <c r="AB111084" i="3"/>
  <c r="AB111085" i="3"/>
  <c r="AB111086" i="3"/>
  <c r="AB111087" i="3"/>
  <c r="AB111088" i="3"/>
  <c r="AB111089" i="3"/>
  <c r="AB111090" i="3"/>
  <c r="AB111091" i="3"/>
  <c r="AB111092" i="3"/>
  <c r="AB111093" i="3"/>
  <c r="AB111094" i="3"/>
  <c r="AB111095" i="3"/>
  <c r="AB111096" i="3"/>
  <c r="AB111097" i="3"/>
  <c r="AB111098" i="3"/>
  <c r="AB111099" i="3"/>
  <c r="AB111100" i="3"/>
  <c r="AB111101" i="3"/>
  <c r="AB111102" i="3"/>
  <c r="AB111103" i="3"/>
  <c r="AB111104" i="3"/>
  <c r="AB111105" i="3"/>
  <c r="AB111106" i="3"/>
  <c r="AB111107" i="3"/>
  <c r="AB111108" i="3"/>
  <c r="AB111109" i="3"/>
  <c r="AB111110" i="3"/>
  <c r="AB111111" i="3"/>
  <c r="AB111112" i="3"/>
  <c r="AB111113" i="3"/>
  <c r="AB111114" i="3"/>
  <c r="AB111115" i="3"/>
  <c r="AB111116" i="3"/>
  <c r="AB111117" i="3"/>
  <c r="AB111118" i="3"/>
  <c r="AB111119" i="3"/>
  <c r="AB111120" i="3"/>
  <c r="AB111121" i="3"/>
  <c r="AB111122" i="3"/>
  <c r="AB111123" i="3"/>
  <c r="AB111124" i="3"/>
  <c r="AB111125" i="3"/>
  <c r="AB111126" i="3"/>
  <c r="AB111127" i="3"/>
  <c r="AB111128" i="3"/>
  <c r="AB111129" i="3"/>
  <c r="AB111130" i="3"/>
  <c r="AB111131" i="3"/>
  <c r="AB111132" i="3"/>
  <c r="AB111133" i="3"/>
  <c r="AB111134" i="3"/>
  <c r="AB111135" i="3"/>
  <c r="AB111136" i="3"/>
  <c r="AB111137" i="3"/>
  <c r="AB111138" i="3"/>
  <c r="AB111139" i="3"/>
  <c r="AB111140" i="3"/>
  <c r="AB111141" i="3"/>
  <c r="AB111142" i="3"/>
  <c r="AB111143" i="3"/>
  <c r="AB111144" i="3"/>
  <c r="AB111145" i="3"/>
  <c r="AB111146" i="3"/>
  <c r="AB111147" i="3"/>
  <c r="AB111148" i="3"/>
  <c r="AB111149" i="3"/>
  <c r="AB111150" i="3"/>
  <c r="AB111151" i="3"/>
  <c r="AB111152" i="3"/>
  <c r="AB111153" i="3"/>
  <c r="AB111154" i="3"/>
  <c r="AB111155" i="3"/>
  <c r="AB111156" i="3"/>
  <c r="AB111157" i="3"/>
  <c r="AB111158" i="3"/>
  <c r="AB111159" i="3"/>
  <c r="AB111160" i="3"/>
  <c r="AB111161" i="3"/>
  <c r="AB111162" i="3"/>
  <c r="AB111163" i="3"/>
  <c r="AB111164" i="3"/>
  <c r="AB111165" i="3"/>
  <c r="AB111166" i="3"/>
  <c r="AB111167" i="3"/>
  <c r="AB111168" i="3"/>
  <c r="AB111169" i="3"/>
  <c r="AB111170" i="3"/>
  <c r="AB111171" i="3"/>
  <c r="AB111172" i="3"/>
  <c r="AB111173" i="3"/>
  <c r="AB111174" i="3"/>
  <c r="AB111175" i="3"/>
  <c r="AB111176" i="3"/>
  <c r="AB111177" i="3"/>
  <c r="AB111178" i="3"/>
  <c r="AB111179" i="3"/>
  <c r="AB111180" i="3"/>
  <c r="AB111181" i="3"/>
  <c r="AB111182" i="3"/>
  <c r="AB111183" i="3"/>
  <c r="AB111184" i="3"/>
  <c r="AB111185" i="3"/>
  <c r="AB111186" i="3"/>
  <c r="AB111187" i="3"/>
  <c r="AB111188" i="3"/>
  <c r="AB111189" i="3"/>
  <c r="AB111190" i="3"/>
  <c r="AB111191" i="3"/>
  <c r="AB111192" i="3"/>
  <c r="AB111193" i="3"/>
  <c r="AB111194" i="3"/>
  <c r="AB111195" i="3"/>
  <c r="AB111196" i="3"/>
  <c r="AB111197" i="3"/>
  <c r="AB111198" i="3"/>
  <c r="AB111199" i="3"/>
  <c r="AB111200" i="3"/>
  <c r="AB111201" i="3"/>
  <c r="AB111202" i="3"/>
  <c r="AB111203" i="3"/>
  <c r="AB111204" i="3"/>
  <c r="AB111205" i="3"/>
  <c r="AB111206" i="3"/>
  <c r="AB111207" i="3"/>
  <c r="AB111208" i="3"/>
  <c r="AB111209" i="3"/>
  <c r="AB111210" i="3"/>
  <c r="AB111211" i="3"/>
  <c r="AB111212" i="3"/>
  <c r="AB111213" i="3"/>
  <c r="AB111214" i="3"/>
  <c r="AB111215" i="3"/>
  <c r="AB111216" i="3"/>
  <c r="AB111217" i="3"/>
  <c r="AB111218" i="3"/>
  <c r="AB111219" i="3"/>
  <c r="AB111220" i="3"/>
  <c r="AB111221" i="3"/>
  <c r="AB111222" i="3"/>
  <c r="AB111223" i="3"/>
  <c r="AB111224" i="3"/>
  <c r="AB111225" i="3"/>
  <c r="AB111226" i="3"/>
  <c r="AB111227" i="3"/>
  <c r="AB111228" i="3"/>
  <c r="AB111229" i="3"/>
  <c r="AB111230" i="3"/>
  <c r="AB111231" i="3"/>
  <c r="AB111232" i="3"/>
  <c r="AB111233" i="3"/>
  <c r="AB111234" i="3"/>
  <c r="AB111235" i="3"/>
  <c r="AB111236" i="3"/>
  <c r="AB111237" i="3"/>
  <c r="AB111238" i="3"/>
  <c r="AB111239" i="3"/>
  <c r="AB111240" i="3"/>
  <c r="AB111241" i="3"/>
  <c r="AB111242" i="3"/>
  <c r="AB111243" i="3"/>
  <c r="AB111244" i="3"/>
  <c r="AB111245" i="3"/>
  <c r="AB111246" i="3"/>
  <c r="AB111247" i="3"/>
  <c r="AB111248" i="3"/>
  <c r="AB111249" i="3"/>
  <c r="AB111250" i="3"/>
  <c r="AB111251" i="3"/>
  <c r="AB111252" i="3"/>
  <c r="AB111253" i="3"/>
  <c r="AB111254" i="3"/>
  <c r="AB111255" i="3"/>
  <c r="AB111256" i="3"/>
  <c r="AB111257" i="3"/>
  <c r="AB111258" i="3"/>
  <c r="AB111259" i="3"/>
  <c r="AB111260" i="3"/>
  <c r="AB111261" i="3"/>
  <c r="AB111262" i="3"/>
  <c r="AB111263" i="3"/>
  <c r="AB111264" i="3"/>
  <c r="AB111265" i="3"/>
  <c r="AB111266" i="3"/>
  <c r="AB111267" i="3"/>
  <c r="AB111268" i="3"/>
  <c r="AB111269" i="3"/>
  <c r="AB111270" i="3"/>
  <c r="AB111271" i="3"/>
  <c r="AB111272" i="3"/>
  <c r="AB111273" i="3"/>
  <c r="AB111274" i="3"/>
  <c r="AB111275" i="3"/>
  <c r="AB111276" i="3"/>
  <c r="AB111277" i="3"/>
  <c r="AB111278" i="3"/>
  <c r="AB111279" i="3"/>
  <c r="AB111280" i="3"/>
  <c r="AB111281" i="3"/>
  <c r="AB111282" i="3"/>
  <c r="AB111283" i="3"/>
  <c r="AB111284" i="3"/>
  <c r="AB111285" i="3"/>
  <c r="AB111286" i="3"/>
  <c r="AB111287" i="3"/>
  <c r="AB111288" i="3"/>
  <c r="AB111289" i="3"/>
  <c r="AB111290" i="3"/>
  <c r="AB111291" i="3"/>
  <c r="AB111292" i="3"/>
  <c r="AB111293" i="3"/>
  <c r="AB111294" i="3"/>
  <c r="AB111295" i="3"/>
  <c r="AB111296" i="3"/>
  <c r="AB111297" i="3"/>
  <c r="AB111298" i="3"/>
  <c r="AB111299" i="3"/>
  <c r="AB111300" i="3"/>
  <c r="AB111301" i="3"/>
  <c r="AB111302" i="3"/>
  <c r="AB111303" i="3"/>
  <c r="AB111304" i="3"/>
  <c r="AB111305" i="3"/>
  <c r="AB111306" i="3"/>
  <c r="AB111307" i="3"/>
  <c r="AB111308" i="3"/>
  <c r="AB111309" i="3"/>
  <c r="AB111310" i="3"/>
  <c r="AB111311" i="3"/>
  <c r="AB111312" i="3"/>
  <c r="AB111313" i="3"/>
  <c r="AB111314" i="3"/>
  <c r="AB111315" i="3"/>
  <c r="AB111316" i="3"/>
  <c r="AB111317" i="3"/>
  <c r="AB111318" i="3"/>
  <c r="AB111319" i="3"/>
  <c r="AB111320" i="3"/>
  <c r="AB111321" i="3"/>
  <c r="AB111322" i="3"/>
  <c r="AB111323" i="3"/>
  <c r="AB111324" i="3"/>
  <c r="AB111325" i="3"/>
  <c r="AB111326" i="3"/>
  <c r="AB111327" i="3"/>
  <c r="AB111328" i="3"/>
  <c r="AB111329" i="3"/>
  <c r="AB111330" i="3"/>
  <c r="AB111331" i="3"/>
  <c r="AB111332" i="3"/>
  <c r="AB111333" i="3"/>
  <c r="AB111334" i="3"/>
  <c r="AB111335" i="3"/>
  <c r="AB111336" i="3"/>
  <c r="AB111337" i="3"/>
  <c r="AB111338" i="3"/>
  <c r="AB111339" i="3"/>
  <c r="AB111340" i="3"/>
  <c r="AB111341" i="3"/>
  <c r="AB111342" i="3"/>
  <c r="AB111343" i="3"/>
  <c r="AB111344" i="3"/>
  <c r="AB111345" i="3"/>
  <c r="AB111346" i="3"/>
  <c r="AB111347" i="3"/>
  <c r="AB111348" i="3"/>
  <c r="AB111349" i="3"/>
  <c r="AB111350" i="3"/>
  <c r="AB111351" i="3"/>
  <c r="AB111352" i="3"/>
  <c r="AB111353" i="3"/>
  <c r="AB111354" i="3"/>
  <c r="AB111355" i="3"/>
  <c r="AB111356" i="3"/>
  <c r="AB111357" i="3"/>
  <c r="AB111358" i="3"/>
  <c r="AB111359" i="3"/>
  <c r="AB111360" i="3"/>
  <c r="AB111361" i="3"/>
  <c r="AB111362" i="3"/>
  <c r="AB111363" i="3"/>
  <c r="AB111364" i="3"/>
  <c r="AB111365" i="3"/>
  <c r="AB111366" i="3"/>
  <c r="AB111367" i="3"/>
  <c r="AB111368" i="3"/>
  <c r="AB111369" i="3"/>
  <c r="AB111370" i="3"/>
  <c r="AB111371" i="3"/>
  <c r="AB111372" i="3"/>
  <c r="AB111373" i="3"/>
  <c r="AB111374" i="3"/>
  <c r="AB111375" i="3"/>
  <c r="AB111376" i="3"/>
  <c r="AB111377" i="3"/>
  <c r="AB111378" i="3"/>
  <c r="AB111379" i="3"/>
  <c r="AB111380" i="3"/>
  <c r="AB111381" i="3"/>
  <c r="AB111382" i="3"/>
  <c r="AB111383" i="3"/>
  <c r="AB111384" i="3"/>
  <c r="AB111385" i="3"/>
  <c r="AB111386" i="3"/>
  <c r="AB111387" i="3"/>
  <c r="AB111388" i="3"/>
  <c r="AB111389" i="3"/>
  <c r="AB111390" i="3"/>
  <c r="AB111391" i="3"/>
  <c r="AB111392" i="3"/>
  <c r="AB111393" i="3"/>
  <c r="AB111394" i="3"/>
  <c r="AB111395" i="3"/>
  <c r="AB111396" i="3"/>
  <c r="AB111397" i="3"/>
  <c r="AB111398" i="3"/>
  <c r="AB111399" i="3"/>
  <c r="AB111400" i="3"/>
  <c r="AB111401" i="3"/>
  <c r="AB111402" i="3"/>
  <c r="AB111403" i="3"/>
  <c r="AB111404" i="3"/>
  <c r="AB111405" i="3"/>
  <c r="AB111406" i="3"/>
  <c r="AB111407" i="3"/>
  <c r="AB111408" i="3"/>
  <c r="AB111409" i="3"/>
  <c r="AB111410" i="3"/>
  <c r="AB111411" i="3"/>
  <c r="AB111412" i="3"/>
  <c r="AB111413" i="3"/>
  <c r="AB111414" i="3"/>
  <c r="AB111415" i="3"/>
  <c r="AB111416" i="3"/>
  <c r="AB111417" i="3"/>
  <c r="AB111418" i="3"/>
  <c r="AB111419" i="3"/>
  <c r="AB111420" i="3"/>
  <c r="AB111421" i="3"/>
  <c r="AB111422" i="3"/>
  <c r="AB111423" i="3"/>
  <c r="AB111424" i="3"/>
  <c r="AB111425" i="3"/>
  <c r="AB111426" i="3"/>
  <c r="AB111427" i="3"/>
  <c r="AB111428" i="3"/>
  <c r="AB111429" i="3"/>
  <c r="AB111430" i="3"/>
  <c r="AB111431" i="3"/>
  <c r="AB111432" i="3"/>
  <c r="AB111433" i="3"/>
  <c r="AB111434" i="3"/>
  <c r="AB111435" i="3"/>
  <c r="AB111436" i="3"/>
  <c r="AB111437" i="3"/>
  <c r="AB111438" i="3"/>
  <c r="AB111439" i="3"/>
  <c r="AB111440" i="3"/>
  <c r="AB111441" i="3"/>
  <c r="AB111442" i="3"/>
  <c r="AB111443" i="3"/>
  <c r="AB111444" i="3"/>
  <c r="AB111445" i="3"/>
  <c r="AB111446" i="3"/>
  <c r="AB111447" i="3"/>
  <c r="AB111448" i="3"/>
  <c r="AB111449" i="3"/>
  <c r="AB111450" i="3"/>
  <c r="AB111451" i="3"/>
  <c r="AB111452" i="3"/>
  <c r="AB111453" i="3"/>
  <c r="AB111454" i="3"/>
  <c r="AB111455" i="3"/>
  <c r="AB111456" i="3"/>
  <c r="AB111457" i="3"/>
  <c r="AB111458" i="3"/>
  <c r="AB111459" i="3"/>
  <c r="AB111460" i="3"/>
  <c r="AB111461" i="3"/>
  <c r="AB111462" i="3"/>
  <c r="AB111463" i="3"/>
  <c r="AB111464" i="3"/>
  <c r="AB111465" i="3"/>
  <c r="AB111466" i="3"/>
  <c r="AB111467" i="3"/>
  <c r="AB111468" i="3"/>
  <c r="AB111469" i="3"/>
  <c r="AB111470" i="3"/>
  <c r="AB111471" i="3"/>
  <c r="AB111472" i="3"/>
  <c r="AB111473" i="3"/>
  <c r="AB111474" i="3"/>
  <c r="AB111475" i="3"/>
  <c r="AB111476" i="3"/>
  <c r="AB111477" i="3"/>
  <c r="AB111478" i="3"/>
  <c r="AB111479" i="3"/>
  <c r="AB111480" i="3"/>
  <c r="AB111481" i="3"/>
  <c r="AB111482" i="3"/>
  <c r="AB111483" i="3"/>
  <c r="AB111484" i="3"/>
  <c r="AB111485" i="3"/>
  <c r="AB111486" i="3"/>
  <c r="AB111487" i="3"/>
  <c r="AB111488" i="3"/>
  <c r="AB111489" i="3"/>
  <c r="AB111490" i="3"/>
  <c r="AB111491" i="3"/>
  <c r="AB111492" i="3"/>
  <c r="AB111493" i="3"/>
  <c r="AB111494" i="3"/>
  <c r="AB111495" i="3"/>
  <c r="AB111496" i="3"/>
  <c r="AB111497" i="3"/>
  <c r="AB111498" i="3"/>
  <c r="AB111499" i="3"/>
  <c r="AB111500" i="3"/>
  <c r="AB111501" i="3"/>
  <c r="AB111502" i="3"/>
  <c r="AB111503" i="3"/>
  <c r="AB111504" i="3"/>
  <c r="AB111505" i="3"/>
  <c r="AB111506" i="3"/>
  <c r="AB111507" i="3"/>
  <c r="AB111508" i="3"/>
  <c r="AB111509" i="3"/>
  <c r="AB111510" i="3"/>
  <c r="AB111511" i="3"/>
  <c r="AB111512" i="3"/>
  <c r="AB111513" i="3"/>
  <c r="AB111514" i="3"/>
  <c r="AB111515" i="3"/>
  <c r="AB111516" i="3"/>
  <c r="AB111517" i="3"/>
  <c r="AB111518" i="3"/>
  <c r="AB111519" i="3"/>
  <c r="AB111520" i="3"/>
  <c r="AB111521" i="3"/>
  <c r="AB111522" i="3"/>
  <c r="AB111523" i="3"/>
  <c r="AB111524" i="3"/>
  <c r="AB111525" i="3"/>
  <c r="AB111526" i="3"/>
  <c r="AB111527" i="3"/>
  <c r="AB111528" i="3"/>
  <c r="AB111529" i="3"/>
  <c r="AB111530" i="3"/>
  <c r="AB111531" i="3"/>
  <c r="AB111532" i="3"/>
  <c r="AB111533" i="3"/>
  <c r="AB111534" i="3"/>
  <c r="AB111535" i="3"/>
  <c r="AB111536" i="3"/>
  <c r="AB111537" i="3"/>
  <c r="AB111538" i="3"/>
  <c r="AB111539" i="3"/>
  <c r="AB111540" i="3"/>
  <c r="AB111541" i="3"/>
  <c r="AB111542" i="3"/>
  <c r="AB111543" i="3"/>
  <c r="AB111544" i="3"/>
  <c r="AB111545" i="3"/>
  <c r="AB111546" i="3"/>
  <c r="AB111547" i="3"/>
  <c r="AB111548" i="3"/>
  <c r="AB111549" i="3"/>
  <c r="AB111550" i="3"/>
  <c r="AB111551" i="3"/>
  <c r="AB111552" i="3"/>
  <c r="AB111553" i="3"/>
  <c r="AB111554" i="3"/>
  <c r="AB111555" i="3"/>
  <c r="AB111556" i="3"/>
  <c r="AB111557" i="3"/>
  <c r="AB111558" i="3"/>
  <c r="AB111559" i="3"/>
  <c r="AB111560" i="3"/>
  <c r="AB111561" i="3"/>
  <c r="AB111562" i="3"/>
  <c r="AB111563" i="3"/>
  <c r="AB111564" i="3"/>
  <c r="AB111565" i="3"/>
  <c r="AB111566" i="3"/>
  <c r="AB111567" i="3"/>
  <c r="AB111568" i="3"/>
  <c r="AB111569" i="3"/>
  <c r="AB111570" i="3"/>
  <c r="AB111571" i="3"/>
  <c r="AB111572" i="3"/>
  <c r="AB111573" i="3"/>
  <c r="AB111574" i="3"/>
  <c r="AB111575" i="3"/>
  <c r="AB111576" i="3"/>
  <c r="AB111577" i="3"/>
  <c r="AB111578" i="3"/>
  <c r="AB111579" i="3"/>
  <c r="AB111580" i="3"/>
  <c r="AB111581" i="3"/>
  <c r="AB111582" i="3"/>
  <c r="AB111583" i="3"/>
  <c r="AB111584" i="3"/>
  <c r="AB111585" i="3"/>
  <c r="AB111586" i="3"/>
  <c r="AB111587" i="3"/>
  <c r="AB111588" i="3"/>
  <c r="AB111589" i="3"/>
  <c r="AB111590" i="3"/>
  <c r="AB111591" i="3"/>
  <c r="AB111592" i="3"/>
  <c r="AB111593" i="3"/>
  <c r="AB111594" i="3"/>
  <c r="AB111595" i="3"/>
  <c r="AB111596" i="3"/>
  <c r="AB111597" i="3"/>
  <c r="AB111598" i="3"/>
  <c r="AB111599" i="3"/>
  <c r="AB111600" i="3"/>
  <c r="AB111601" i="3"/>
  <c r="AB111602" i="3"/>
  <c r="AB111603" i="3"/>
  <c r="AB111604" i="3"/>
  <c r="AB111605" i="3"/>
  <c r="AB111606" i="3"/>
  <c r="AB111607" i="3"/>
  <c r="AB111608" i="3"/>
  <c r="AB111609" i="3"/>
  <c r="AB111610" i="3"/>
  <c r="AB111611" i="3"/>
  <c r="AB111612" i="3"/>
  <c r="AB111613" i="3"/>
  <c r="AB111614" i="3"/>
  <c r="AB111615" i="3"/>
  <c r="AB111616" i="3"/>
  <c r="AB111617" i="3"/>
  <c r="AB111618" i="3"/>
  <c r="AB111619" i="3"/>
  <c r="AB111620" i="3"/>
  <c r="AB111621" i="3"/>
  <c r="AB111622" i="3"/>
  <c r="AB111623" i="3"/>
  <c r="AB111624" i="3"/>
  <c r="AB111625" i="3"/>
  <c r="AB111626" i="3"/>
  <c r="AB111627" i="3"/>
  <c r="AB111628" i="3"/>
  <c r="AB111629" i="3"/>
  <c r="AB111630" i="3"/>
  <c r="AB111631" i="3"/>
  <c r="AB111632" i="3"/>
  <c r="AB111633" i="3"/>
  <c r="AB111634" i="3"/>
  <c r="AB111635" i="3"/>
  <c r="AB111636" i="3"/>
  <c r="AB111637" i="3"/>
  <c r="AB111638" i="3"/>
  <c r="AB111639" i="3"/>
  <c r="AB111640" i="3"/>
  <c r="AB111641" i="3"/>
  <c r="AB111642" i="3"/>
  <c r="AB111643" i="3"/>
  <c r="AB111644" i="3"/>
  <c r="AB111645" i="3"/>
  <c r="AB111646" i="3"/>
  <c r="AB111647" i="3"/>
  <c r="AB111648" i="3"/>
  <c r="AB111649" i="3"/>
  <c r="AB111650" i="3"/>
  <c r="AB111651" i="3"/>
  <c r="AB111652" i="3"/>
  <c r="AB111653" i="3"/>
  <c r="AB111654" i="3"/>
  <c r="AB111655" i="3"/>
  <c r="AB111656" i="3"/>
  <c r="AB111657" i="3"/>
  <c r="AB111658" i="3"/>
  <c r="AB111659" i="3"/>
  <c r="AB111660" i="3"/>
  <c r="AB111661" i="3"/>
  <c r="AB111662" i="3"/>
  <c r="AB111663" i="3"/>
  <c r="AB111664" i="3"/>
  <c r="AB111665" i="3"/>
  <c r="AB111666" i="3"/>
  <c r="AB111667" i="3"/>
  <c r="AB111668" i="3"/>
  <c r="AB111669" i="3"/>
  <c r="AB111670" i="3"/>
  <c r="AB111671" i="3"/>
  <c r="AB111672" i="3"/>
  <c r="AB111673" i="3"/>
  <c r="AB111674" i="3"/>
  <c r="AB111675" i="3"/>
  <c r="AB111676" i="3"/>
  <c r="AB111677" i="3"/>
  <c r="AB111678" i="3"/>
  <c r="AB111679" i="3"/>
  <c r="AB111680" i="3"/>
  <c r="AB111681" i="3"/>
  <c r="AB111682" i="3"/>
  <c r="AB111683" i="3"/>
  <c r="AB111684" i="3"/>
  <c r="AB111685" i="3"/>
  <c r="AB111686" i="3"/>
  <c r="AB111687" i="3"/>
  <c r="AB111688" i="3"/>
  <c r="AB111689" i="3"/>
  <c r="AB111690" i="3"/>
  <c r="AB111691" i="3"/>
  <c r="AB111692" i="3"/>
  <c r="AB111693" i="3"/>
  <c r="AB111694" i="3"/>
  <c r="AB111695" i="3"/>
  <c r="AB111696" i="3"/>
  <c r="AB111697" i="3"/>
  <c r="AB111698" i="3"/>
  <c r="AB111699" i="3"/>
  <c r="AB111700" i="3"/>
  <c r="AB111701" i="3"/>
  <c r="AB111702" i="3"/>
  <c r="AB111703" i="3"/>
  <c r="AB111704" i="3"/>
  <c r="AB111705" i="3"/>
  <c r="AB111706" i="3"/>
  <c r="AB111707" i="3"/>
  <c r="AB111708" i="3"/>
  <c r="AB111709" i="3"/>
  <c r="AB111710" i="3"/>
  <c r="AB111711" i="3"/>
  <c r="AB111712" i="3"/>
  <c r="AB111713" i="3"/>
  <c r="AB111714" i="3"/>
  <c r="AB111715" i="3"/>
  <c r="AB111716" i="3"/>
  <c r="AB111717" i="3"/>
  <c r="AB111718" i="3"/>
  <c r="AB111719" i="3"/>
  <c r="AB111720" i="3"/>
  <c r="AB111721" i="3"/>
  <c r="AB111722" i="3"/>
  <c r="AB111723" i="3"/>
  <c r="AB111724" i="3"/>
  <c r="AB111725" i="3"/>
  <c r="AB111726" i="3"/>
  <c r="AB111727" i="3"/>
  <c r="AB111728" i="3"/>
  <c r="AB111729" i="3"/>
  <c r="AB111730" i="3"/>
  <c r="AB111731" i="3"/>
  <c r="AB111732" i="3"/>
  <c r="AB111733" i="3"/>
  <c r="AB111734" i="3"/>
  <c r="AB111735" i="3"/>
  <c r="AB111736" i="3"/>
  <c r="AB111737" i="3"/>
  <c r="AB111738" i="3"/>
  <c r="AB111739" i="3"/>
  <c r="AB111740" i="3"/>
  <c r="AB111741" i="3"/>
  <c r="AB111742" i="3"/>
  <c r="AB111743" i="3"/>
  <c r="AB111744" i="3"/>
  <c r="AB111745" i="3"/>
  <c r="AB111746" i="3"/>
  <c r="AB111747" i="3"/>
  <c r="AB111748" i="3"/>
  <c r="AB111749" i="3"/>
  <c r="AB111750" i="3"/>
  <c r="AB111751" i="3"/>
  <c r="AB111752" i="3"/>
  <c r="AB111753" i="3"/>
  <c r="AB111754" i="3"/>
  <c r="AB111755" i="3"/>
  <c r="AB111756" i="3"/>
  <c r="AB111757" i="3"/>
  <c r="AB111758" i="3"/>
  <c r="AB111759" i="3"/>
  <c r="AB111760" i="3"/>
  <c r="AB111761" i="3"/>
  <c r="AB111762" i="3"/>
  <c r="AB111763" i="3"/>
  <c r="AB111764" i="3"/>
  <c r="AB111765" i="3"/>
  <c r="AB111766" i="3"/>
  <c r="AB111767" i="3"/>
  <c r="AB111768" i="3"/>
  <c r="AB111769" i="3"/>
  <c r="AB111770" i="3"/>
  <c r="AB111771" i="3"/>
  <c r="AB111772" i="3"/>
  <c r="AB111773" i="3"/>
  <c r="AB111774" i="3"/>
  <c r="AB111775" i="3"/>
  <c r="AB111776" i="3"/>
  <c r="AB111777" i="3"/>
  <c r="AB111778" i="3"/>
  <c r="AB111779" i="3"/>
  <c r="AB111780" i="3"/>
  <c r="AB111781" i="3"/>
  <c r="AB111782" i="3"/>
  <c r="AB111783" i="3"/>
  <c r="AB111784" i="3"/>
  <c r="AB111785" i="3"/>
  <c r="AB111786" i="3"/>
  <c r="AB111787" i="3"/>
  <c r="AB111788" i="3"/>
  <c r="AB111789" i="3"/>
  <c r="AB111790" i="3"/>
  <c r="AB111791" i="3"/>
  <c r="AB111792" i="3"/>
  <c r="AB111793" i="3"/>
  <c r="AB111794" i="3"/>
  <c r="AB111795" i="3"/>
  <c r="AB111796" i="3"/>
  <c r="AB111797" i="3"/>
  <c r="AB111798" i="3"/>
  <c r="AB111799" i="3"/>
  <c r="AB111800" i="3"/>
  <c r="AB111801" i="3"/>
  <c r="AB111802" i="3"/>
  <c r="AB111803" i="3"/>
  <c r="AB111804" i="3"/>
  <c r="AB111805" i="3"/>
  <c r="AB111806" i="3"/>
  <c r="AB111807" i="3"/>
  <c r="AB111808" i="3"/>
  <c r="AB111809" i="3"/>
  <c r="AB111810" i="3"/>
  <c r="AB111811" i="3"/>
  <c r="AB111812" i="3"/>
  <c r="AB111813" i="3"/>
  <c r="AB111814" i="3"/>
  <c r="AB111815" i="3"/>
  <c r="AB111816" i="3"/>
  <c r="AB111817" i="3"/>
  <c r="AB111818" i="3"/>
  <c r="AB111819" i="3"/>
  <c r="AB111820" i="3"/>
  <c r="AB111821" i="3"/>
  <c r="AB111822" i="3"/>
  <c r="AB111823" i="3"/>
  <c r="AB111824" i="3"/>
  <c r="AB111825" i="3"/>
  <c r="AB111826" i="3"/>
  <c r="AB111827" i="3"/>
  <c r="AB111828" i="3"/>
  <c r="AB111829" i="3"/>
  <c r="AB111830" i="3"/>
  <c r="AB111831" i="3"/>
  <c r="AB111832" i="3"/>
  <c r="AB111833" i="3"/>
  <c r="AB111834" i="3"/>
  <c r="AB111835" i="3"/>
  <c r="AB111836" i="3"/>
  <c r="AB111837" i="3"/>
  <c r="AB111838" i="3"/>
  <c r="AB111839" i="3"/>
  <c r="AB111840" i="3"/>
  <c r="AB111841" i="3"/>
  <c r="AB111842" i="3"/>
  <c r="AB111843" i="3"/>
  <c r="AB111844" i="3"/>
  <c r="AB111845" i="3"/>
  <c r="AB111846" i="3"/>
  <c r="AB111847" i="3"/>
  <c r="AB111848" i="3"/>
  <c r="AB111849" i="3"/>
  <c r="AB111850" i="3"/>
  <c r="AB111851" i="3"/>
  <c r="AB111852" i="3"/>
  <c r="AB111853" i="3"/>
  <c r="AB111854" i="3"/>
  <c r="AB111855" i="3"/>
  <c r="AB111856" i="3"/>
  <c r="AB111857" i="3"/>
  <c r="AB111858" i="3"/>
  <c r="AB111859" i="3"/>
  <c r="AB111860" i="3"/>
  <c r="AB111861" i="3"/>
  <c r="AB111862" i="3"/>
  <c r="AB111863" i="3"/>
  <c r="AB111864" i="3"/>
  <c r="AB111865" i="3"/>
  <c r="AB111866" i="3"/>
  <c r="AB111867" i="3"/>
  <c r="AB111868" i="3"/>
  <c r="AB111869" i="3"/>
  <c r="AB111870" i="3"/>
  <c r="AB111871" i="3"/>
  <c r="AB111872" i="3"/>
  <c r="AB111873" i="3"/>
  <c r="AB111874" i="3"/>
  <c r="AB111875" i="3"/>
  <c r="AB111876" i="3"/>
  <c r="AB111877" i="3"/>
  <c r="AB111878" i="3"/>
  <c r="AB111879" i="3"/>
  <c r="AB111880" i="3"/>
  <c r="AB111881" i="3"/>
  <c r="AB111882" i="3"/>
  <c r="AB111883" i="3"/>
  <c r="AB111884" i="3"/>
  <c r="AB111885" i="3"/>
  <c r="AB111886" i="3"/>
  <c r="AB111887" i="3"/>
  <c r="AB111888" i="3"/>
  <c r="AB111889" i="3"/>
  <c r="AB111890" i="3"/>
  <c r="AB111891" i="3"/>
  <c r="AB111892" i="3"/>
  <c r="AB111893" i="3"/>
  <c r="AB111894" i="3"/>
  <c r="AB111895" i="3"/>
  <c r="AB111896" i="3"/>
  <c r="AB111897" i="3"/>
  <c r="AB111898" i="3"/>
  <c r="AB111899" i="3"/>
  <c r="AB111900" i="3"/>
  <c r="AB111901" i="3"/>
  <c r="AB111902" i="3"/>
  <c r="AB111903" i="3"/>
  <c r="AB111904" i="3"/>
  <c r="AB111905" i="3"/>
  <c r="AB111906" i="3"/>
  <c r="AB111907" i="3"/>
  <c r="AB111908" i="3"/>
  <c r="AB111909" i="3"/>
  <c r="AB111910" i="3"/>
  <c r="AB111911" i="3"/>
  <c r="AB111912" i="3"/>
  <c r="AB111913" i="3"/>
  <c r="AB111914" i="3"/>
  <c r="AB111915" i="3"/>
  <c r="AB111916" i="3"/>
  <c r="AB111917" i="3"/>
  <c r="AB111918" i="3"/>
  <c r="AB111919" i="3"/>
  <c r="AB111920" i="3"/>
  <c r="AB111921" i="3"/>
  <c r="AB111922" i="3"/>
  <c r="AB111923" i="3"/>
  <c r="AB111924" i="3"/>
  <c r="AB111925" i="3"/>
  <c r="AB111926" i="3"/>
  <c r="AB111927" i="3"/>
  <c r="AB111928" i="3"/>
  <c r="AB111929" i="3"/>
  <c r="AB111930" i="3"/>
  <c r="AB111931" i="3"/>
  <c r="AB111932" i="3"/>
  <c r="AB111933" i="3"/>
  <c r="AB111934" i="3"/>
  <c r="AB111935" i="3"/>
  <c r="AB111936" i="3"/>
  <c r="AB111937" i="3"/>
  <c r="AB111938" i="3"/>
  <c r="AB111939" i="3"/>
  <c r="AB111940" i="3"/>
  <c r="AB111941" i="3"/>
  <c r="AB111942" i="3"/>
  <c r="AB111943" i="3"/>
  <c r="AB111944" i="3"/>
  <c r="AB111945" i="3"/>
  <c r="AB111946" i="3"/>
  <c r="AB111947" i="3"/>
  <c r="AB111948" i="3"/>
  <c r="AB111949" i="3"/>
  <c r="AB111950" i="3"/>
  <c r="AB111951" i="3"/>
  <c r="AB111952" i="3"/>
  <c r="AB111953" i="3"/>
  <c r="AB111954" i="3"/>
  <c r="AB111955" i="3"/>
  <c r="AB111956" i="3"/>
  <c r="AB111957" i="3"/>
  <c r="AB111958" i="3"/>
  <c r="AB111959" i="3"/>
  <c r="AB111960" i="3"/>
  <c r="AB111961" i="3"/>
  <c r="AB111962" i="3"/>
  <c r="AB111963" i="3"/>
  <c r="AB111964" i="3"/>
  <c r="AB111965" i="3"/>
  <c r="AB111966" i="3"/>
  <c r="AB111967" i="3"/>
  <c r="AB111968" i="3"/>
  <c r="AB111969" i="3"/>
  <c r="AB111970" i="3"/>
  <c r="AB111971" i="3"/>
  <c r="AB111972" i="3"/>
  <c r="AB111973" i="3"/>
  <c r="AB111974" i="3"/>
  <c r="AB111975" i="3"/>
  <c r="AB111976" i="3"/>
  <c r="AB111977" i="3"/>
  <c r="AB111978" i="3"/>
  <c r="AB111979" i="3"/>
  <c r="AB111980" i="3"/>
  <c r="AB111981" i="3"/>
  <c r="AB111982" i="3"/>
  <c r="AB111983" i="3"/>
  <c r="AB111984" i="3"/>
  <c r="AB111985" i="3"/>
  <c r="AB111986" i="3"/>
  <c r="AB111987" i="3"/>
  <c r="AB111988" i="3"/>
  <c r="AB111989" i="3"/>
  <c r="AB111990" i="3"/>
  <c r="AB111991" i="3"/>
  <c r="AB111992" i="3"/>
  <c r="AB111993" i="3"/>
  <c r="AB111994" i="3"/>
  <c r="AB111995" i="3"/>
  <c r="AB111996" i="3"/>
  <c r="AB111997" i="3"/>
  <c r="AB111998" i="3"/>
  <c r="AB111999" i="3"/>
  <c r="AB112000" i="3"/>
  <c r="AB112001" i="3"/>
  <c r="AB112002" i="3"/>
  <c r="AB112003" i="3"/>
  <c r="AB112004" i="3"/>
  <c r="AB112005" i="3"/>
  <c r="AB112006" i="3"/>
  <c r="AB112007" i="3"/>
  <c r="AB112008" i="3"/>
  <c r="AB112009" i="3"/>
  <c r="AB112010" i="3"/>
  <c r="AB112011" i="3"/>
  <c r="AB112012" i="3"/>
  <c r="AB112013" i="3"/>
  <c r="AB112014" i="3"/>
  <c r="AB112015" i="3"/>
  <c r="AB112016" i="3"/>
  <c r="AB112017" i="3"/>
  <c r="AB112018" i="3"/>
  <c r="AB112019" i="3"/>
  <c r="AB112020" i="3"/>
  <c r="AB112021" i="3"/>
  <c r="AB112022" i="3"/>
  <c r="AB112023" i="3"/>
  <c r="AB112024" i="3"/>
  <c r="AB112025" i="3"/>
  <c r="AB112026" i="3"/>
  <c r="AB112027" i="3"/>
  <c r="AB112028" i="3"/>
  <c r="AB112029" i="3"/>
  <c r="AB112030" i="3"/>
  <c r="AB112031" i="3"/>
  <c r="AB112032" i="3"/>
  <c r="AB112033" i="3"/>
  <c r="AB112034" i="3"/>
  <c r="AB112035" i="3"/>
  <c r="AB112036" i="3"/>
  <c r="AB112037" i="3"/>
  <c r="AB112038" i="3"/>
  <c r="AB112039" i="3"/>
  <c r="AB112040" i="3"/>
  <c r="AB112041" i="3"/>
  <c r="AB112042" i="3"/>
  <c r="AB112043" i="3"/>
  <c r="AB112044" i="3"/>
  <c r="AB112045" i="3"/>
  <c r="AB112046" i="3"/>
  <c r="AB112047" i="3"/>
  <c r="AB112048" i="3"/>
  <c r="AB112049" i="3"/>
  <c r="AB112050" i="3"/>
  <c r="AB112051" i="3"/>
  <c r="AB112052" i="3"/>
  <c r="AB112053" i="3"/>
  <c r="AB112054" i="3"/>
  <c r="AB112055" i="3"/>
  <c r="AB112056" i="3"/>
  <c r="AB112057" i="3"/>
  <c r="AB112058" i="3"/>
  <c r="AB112059" i="3"/>
  <c r="AB112060" i="3"/>
  <c r="AB112061" i="3"/>
  <c r="AB112062" i="3"/>
  <c r="AB112063" i="3"/>
  <c r="AB112064" i="3"/>
  <c r="AB112065" i="3"/>
  <c r="AB112066" i="3"/>
  <c r="AB112067" i="3"/>
  <c r="AB112068" i="3"/>
  <c r="AB112069" i="3"/>
  <c r="AB112070" i="3"/>
  <c r="AB112071" i="3"/>
  <c r="AB112072" i="3"/>
  <c r="AB112073" i="3"/>
  <c r="AB112074" i="3"/>
  <c r="AB112075" i="3"/>
  <c r="AB112076" i="3"/>
  <c r="AB112077" i="3"/>
  <c r="AB112078" i="3"/>
  <c r="AB112079" i="3"/>
  <c r="AB112080" i="3"/>
  <c r="AB112081" i="3"/>
  <c r="AB112082" i="3"/>
  <c r="AB112083" i="3"/>
  <c r="AB112084" i="3"/>
  <c r="AB112085" i="3"/>
  <c r="AB112086" i="3"/>
  <c r="AB112087" i="3"/>
  <c r="AB112088" i="3"/>
  <c r="AB112089" i="3"/>
  <c r="AB112090" i="3"/>
  <c r="AB112091" i="3"/>
  <c r="AB112092" i="3"/>
  <c r="AB112093" i="3"/>
  <c r="AB112094" i="3"/>
  <c r="AB112095" i="3"/>
  <c r="AB112096" i="3"/>
  <c r="AB112097" i="3"/>
  <c r="AB112098" i="3"/>
  <c r="AB112099" i="3"/>
  <c r="AB112100" i="3"/>
  <c r="AB112101" i="3"/>
  <c r="AB112102" i="3"/>
  <c r="AB112103" i="3"/>
  <c r="AB112104" i="3"/>
  <c r="AB112105" i="3"/>
  <c r="AB112106" i="3"/>
  <c r="AB112107" i="3"/>
  <c r="AB112108" i="3"/>
  <c r="AB112109" i="3"/>
  <c r="AB112110" i="3"/>
  <c r="AB112111" i="3"/>
  <c r="AB112112" i="3"/>
  <c r="AB112113" i="3"/>
  <c r="AB112114" i="3"/>
  <c r="AB112115" i="3"/>
  <c r="AB112116" i="3"/>
  <c r="AB112117" i="3"/>
  <c r="AB112118" i="3"/>
  <c r="AB112119" i="3"/>
  <c r="AB112120" i="3"/>
  <c r="AB112121" i="3"/>
  <c r="AB112122" i="3"/>
  <c r="AB112123" i="3"/>
  <c r="AB112124" i="3"/>
  <c r="AB112125" i="3"/>
  <c r="AB112126" i="3"/>
  <c r="AB112127" i="3"/>
  <c r="AB112128" i="3"/>
  <c r="AB112129" i="3"/>
  <c r="AB112130" i="3"/>
  <c r="AB112131" i="3"/>
  <c r="AB112132" i="3"/>
  <c r="AB112133" i="3"/>
  <c r="AB112134" i="3"/>
  <c r="AB112135" i="3"/>
  <c r="AB112136" i="3"/>
  <c r="AB112137" i="3"/>
  <c r="AB112138" i="3"/>
  <c r="AB112139" i="3"/>
  <c r="AB112140" i="3"/>
  <c r="AB112141" i="3"/>
  <c r="AB112142" i="3"/>
  <c r="AB112143" i="3"/>
  <c r="AB112144" i="3"/>
  <c r="AB112145" i="3"/>
  <c r="AB112146" i="3"/>
  <c r="AB112147" i="3"/>
  <c r="AB112148" i="3"/>
  <c r="AB112149" i="3"/>
  <c r="AB112150" i="3"/>
  <c r="AB112151" i="3"/>
  <c r="AB112152" i="3"/>
  <c r="AB112153" i="3"/>
  <c r="AB112154" i="3"/>
  <c r="AB112155" i="3"/>
  <c r="AB112156" i="3"/>
  <c r="AB112157" i="3"/>
  <c r="AB112158" i="3"/>
  <c r="AB112159" i="3"/>
  <c r="AB112160" i="3"/>
  <c r="AB112161" i="3"/>
  <c r="AB112162" i="3"/>
  <c r="AB112163" i="3"/>
  <c r="AB112164" i="3"/>
  <c r="AB112165" i="3"/>
  <c r="AB112166" i="3"/>
  <c r="AB112167" i="3"/>
  <c r="AB112168" i="3"/>
  <c r="AB112169" i="3"/>
  <c r="AB112170" i="3"/>
  <c r="AB112171" i="3"/>
  <c r="AB112172" i="3"/>
  <c r="AB112173" i="3"/>
  <c r="AB112174" i="3"/>
  <c r="AB112175" i="3"/>
  <c r="AB112176" i="3"/>
  <c r="AB112177" i="3"/>
  <c r="AB112178" i="3"/>
  <c r="AB112179" i="3"/>
  <c r="AB112180" i="3"/>
  <c r="AB112181" i="3"/>
  <c r="AB112182" i="3"/>
  <c r="AB112183" i="3"/>
  <c r="AB112184" i="3"/>
  <c r="AB112185" i="3"/>
  <c r="AB112186" i="3"/>
  <c r="AB112187" i="3"/>
  <c r="AB112188" i="3"/>
  <c r="AB112189" i="3"/>
  <c r="AB112190" i="3"/>
  <c r="AB112191" i="3"/>
  <c r="AB112192" i="3"/>
  <c r="AB112193" i="3"/>
  <c r="AB112194" i="3"/>
  <c r="AB112195" i="3"/>
  <c r="AB112196" i="3"/>
  <c r="AB112197" i="3"/>
  <c r="AB112198" i="3"/>
  <c r="AB112199" i="3"/>
  <c r="AB112200" i="3"/>
  <c r="AB112201" i="3"/>
  <c r="AB112202" i="3"/>
  <c r="AB112203" i="3"/>
  <c r="AB112204" i="3"/>
  <c r="AB112205" i="3"/>
  <c r="AB112206" i="3"/>
  <c r="AB112207" i="3"/>
  <c r="AB112208" i="3"/>
  <c r="AB112209" i="3"/>
  <c r="AB112210" i="3"/>
  <c r="AB112211" i="3"/>
  <c r="AB112212" i="3"/>
  <c r="AB112213" i="3"/>
  <c r="AB112214" i="3"/>
  <c r="AB112215" i="3"/>
  <c r="AB112216" i="3"/>
  <c r="AB112217" i="3"/>
  <c r="AB112218" i="3"/>
  <c r="AB112219" i="3"/>
  <c r="AB112220" i="3"/>
  <c r="AB112221" i="3"/>
  <c r="AB112222" i="3"/>
  <c r="AB112223" i="3"/>
  <c r="AB112224" i="3"/>
  <c r="AB112225" i="3"/>
  <c r="AB112226" i="3"/>
  <c r="AB112227" i="3"/>
  <c r="AB112228" i="3"/>
  <c r="AB112229" i="3"/>
  <c r="AB112230" i="3"/>
  <c r="AB112231" i="3"/>
  <c r="AB112232" i="3"/>
  <c r="AB112233" i="3"/>
  <c r="AB112234" i="3"/>
  <c r="AB112235" i="3"/>
  <c r="AB112236" i="3"/>
  <c r="AB112237" i="3"/>
  <c r="AB112238" i="3"/>
  <c r="AB112239" i="3"/>
  <c r="AB112240" i="3"/>
  <c r="AB112241" i="3"/>
  <c r="AB112242" i="3"/>
  <c r="AB112243" i="3"/>
  <c r="AB112244" i="3"/>
  <c r="AB112245" i="3"/>
  <c r="AB112246" i="3"/>
  <c r="AB112247" i="3"/>
  <c r="AB112248" i="3"/>
  <c r="AB112249" i="3"/>
  <c r="AB112250" i="3"/>
  <c r="AB112251" i="3"/>
  <c r="AB112252" i="3"/>
  <c r="AB112253" i="3"/>
  <c r="AB112254" i="3"/>
  <c r="AB112255" i="3"/>
  <c r="AB112256" i="3"/>
  <c r="AB112257" i="3"/>
  <c r="AB112258" i="3"/>
  <c r="AB112259" i="3"/>
  <c r="AB112260" i="3"/>
  <c r="AB112261" i="3"/>
  <c r="AB112262" i="3"/>
  <c r="AB112263" i="3"/>
  <c r="AB112264" i="3"/>
  <c r="AB112265" i="3"/>
  <c r="AB112266" i="3"/>
  <c r="AB112267" i="3"/>
  <c r="AB112268" i="3"/>
  <c r="AB112269" i="3"/>
  <c r="AB112270" i="3"/>
  <c r="AB112271" i="3"/>
  <c r="AB112272" i="3"/>
  <c r="AB112273" i="3"/>
  <c r="AB112274" i="3"/>
  <c r="AB112275" i="3"/>
  <c r="AB112276" i="3"/>
  <c r="AB112277" i="3"/>
  <c r="AB112278" i="3"/>
  <c r="AB112279" i="3"/>
  <c r="AB112280" i="3"/>
  <c r="AB112281" i="3"/>
  <c r="AB112282" i="3"/>
  <c r="AB112283" i="3"/>
  <c r="AB112284" i="3"/>
  <c r="AB112285" i="3"/>
  <c r="AB112286" i="3"/>
  <c r="AB112287" i="3"/>
  <c r="AB112288" i="3"/>
  <c r="AB112289" i="3"/>
  <c r="AB112290" i="3"/>
  <c r="AB112291" i="3"/>
  <c r="AB112292" i="3"/>
  <c r="AB112293" i="3"/>
  <c r="AB112294" i="3"/>
  <c r="AB112295" i="3"/>
  <c r="AB112296" i="3"/>
  <c r="AB112297" i="3"/>
  <c r="AB112298" i="3"/>
  <c r="AB112299" i="3"/>
  <c r="AB112300" i="3"/>
  <c r="AB112301" i="3"/>
  <c r="AB112302" i="3"/>
  <c r="AB112303" i="3"/>
  <c r="AB112304" i="3"/>
  <c r="AB112305" i="3"/>
  <c r="AB112306" i="3"/>
  <c r="AB112307" i="3"/>
  <c r="AB112308" i="3"/>
  <c r="AB112309" i="3"/>
  <c r="AB112310" i="3"/>
  <c r="AB112311" i="3"/>
  <c r="AB112312" i="3"/>
  <c r="AB112313" i="3"/>
  <c r="AB112314" i="3"/>
  <c r="AB112315" i="3"/>
  <c r="AB112316" i="3"/>
  <c r="AB112317" i="3"/>
  <c r="AB112318" i="3"/>
  <c r="AB112319" i="3"/>
  <c r="AB112320" i="3"/>
  <c r="AB112321" i="3"/>
  <c r="AB112322" i="3"/>
  <c r="AB112323" i="3"/>
  <c r="AB112324" i="3"/>
  <c r="AB112325" i="3"/>
  <c r="AB112326" i="3"/>
  <c r="AB112327" i="3"/>
  <c r="AB112328" i="3"/>
  <c r="AB112329" i="3"/>
  <c r="AB112330" i="3"/>
  <c r="AB112331" i="3"/>
  <c r="AB112332" i="3"/>
  <c r="AB112333" i="3"/>
  <c r="AB112334" i="3"/>
  <c r="AB112335" i="3"/>
  <c r="AB112336" i="3"/>
  <c r="AB112337" i="3"/>
  <c r="AB112338" i="3"/>
  <c r="AB112339" i="3"/>
  <c r="AB112340" i="3"/>
  <c r="AB112341" i="3"/>
  <c r="AB112342" i="3"/>
  <c r="AB112343" i="3"/>
  <c r="AB112344" i="3"/>
  <c r="AB112345" i="3"/>
  <c r="AB112346" i="3"/>
  <c r="AB112347" i="3"/>
  <c r="AB112348" i="3"/>
  <c r="AB112349" i="3"/>
  <c r="AB112350" i="3"/>
  <c r="AB112351" i="3"/>
  <c r="AB112352" i="3"/>
  <c r="AB112353" i="3"/>
  <c r="AB112354" i="3"/>
  <c r="AB112355" i="3"/>
  <c r="AB112356" i="3"/>
  <c r="AB112357" i="3"/>
  <c r="AB112358" i="3"/>
  <c r="AB112359" i="3"/>
  <c r="AB112360" i="3"/>
  <c r="AB112361" i="3"/>
  <c r="AB112362" i="3"/>
  <c r="AB112363" i="3"/>
  <c r="AB112364" i="3"/>
  <c r="AB112365" i="3"/>
  <c r="AB112366" i="3"/>
  <c r="AB112367" i="3"/>
  <c r="AB112368" i="3"/>
  <c r="AB112369" i="3"/>
  <c r="AB112370" i="3"/>
  <c r="AB112371" i="3"/>
  <c r="AB112372" i="3"/>
  <c r="AB112373" i="3"/>
  <c r="AB112374" i="3"/>
  <c r="AB112375" i="3"/>
  <c r="AB112376" i="3"/>
  <c r="AB112377" i="3"/>
  <c r="AB112378" i="3"/>
  <c r="AB112379" i="3"/>
  <c r="AB112380" i="3"/>
  <c r="AB112381" i="3"/>
  <c r="AB112382" i="3"/>
  <c r="AB112383" i="3"/>
  <c r="AB112384" i="3"/>
  <c r="AB112385" i="3"/>
  <c r="AB112386" i="3"/>
  <c r="AB112387" i="3"/>
  <c r="AB112388" i="3"/>
  <c r="AB112389" i="3"/>
  <c r="AB112390" i="3"/>
  <c r="AB112391" i="3"/>
  <c r="AB112392" i="3"/>
  <c r="AB112393" i="3"/>
  <c r="AB112394" i="3"/>
  <c r="AB112395" i="3"/>
  <c r="AB112396" i="3"/>
  <c r="AB112397" i="3"/>
  <c r="AB112398" i="3"/>
  <c r="AB112399" i="3"/>
  <c r="AB112400" i="3"/>
  <c r="AB112401" i="3"/>
  <c r="AB112402" i="3"/>
  <c r="AB112403" i="3"/>
  <c r="AB112404" i="3"/>
  <c r="AB112405" i="3"/>
  <c r="AB112406" i="3"/>
  <c r="AB112407" i="3"/>
  <c r="AB112408" i="3"/>
  <c r="AB112409" i="3"/>
  <c r="AB112410" i="3"/>
  <c r="AB112411" i="3"/>
  <c r="AB112412" i="3"/>
  <c r="AB112413" i="3"/>
  <c r="AB112414" i="3"/>
  <c r="AB112415" i="3"/>
  <c r="AB112416" i="3"/>
  <c r="AB112417" i="3"/>
  <c r="AB112418" i="3"/>
  <c r="AB112419" i="3"/>
  <c r="AB112420" i="3"/>
  <c r="AB112421" i="3"/>
  <c r="AB112422" i="3"/>
  <c r="AB112423" i="3"/>
  <c r="AB112424" i="3"/>
  <c r="AB112425" i="3"/>
  <c r="AB112426" i="3"/>
  <c r="AB112427" i="3"/>
  <c r="AB112428" i="3"/>
  <c r="AB112429" i="3"/>
  <c r="AB112430" i="3"/>
  <c r="AB112431" i="3"/>
  <c r="AB112432" i="3"/>
  <c r="AB112433" i="3"/>
  <c r="AB112434" i="3"/>
  <c r="AB112435" i="3"/>
  <c r="AB112436" i="3"/>
  <c r="AB112437" i="3"/>
  <c r="AB112438" i="3"/>
  <c r="AB112439" i="3"/>
  <c r="AB112440" i="3"/>
  <c r="AB112441" i="3"/>
  <c r="AB112442" i="3"/>
  <c r="AB112443" i="3"/>
  <c r="AB112444" i="3"/>
  <c r="AB112445" i="3"/>
  <c r="AB112446" i="3"/>
  <c r="AB112447" i="3"/>
  <c r="AB112448" i="3"/>
  <c r="AB112449" i="3"/>
  <c r="AB112450" i="3"/>
  <c r="AB112451" i="3"/>
  <c r="AB112452" i="3"/>
  <c r="AB112453" i="3"/>
  <c r="AB112454" i="3"/>
  <c r="AB112455" i="3"/>
  <c r="AB112456" i="3"/>
  <c r="AB112457" i="3"/>
  <c r="AB112458" i="3"/>
  <c r="AB112459" i="3"/>
  <c r="AB112460" i="3"/>
  <c r="AB112461" i="3"/>
  <c r="AB112462" i="3"/>
  <c r="AB112463" i="3"/>
  <c r="AB112464" i="3"/>
  <c r="AB112465" i="3"/>
  <c r="AB112466" i="3"/>
  <c r="AB112467" i="3"/>
  <c r="AB112468" i="3"/>
  <c r="AB112469" i="3"/>
  <c r="AB112470" i="3"/>
  <c r="AB112471" i="3"/>
  <c r="AB112472" i="3"/>
  <c r="AB112473" i="3"/>
  <c r="AB112474" i="3"/>
  <c r="AB112475" i="3"/>
  <c r="AB112476" i="3"/>
  <c r="AB112477" i="3"/>
  <c r="AB112478" i="3"/>
  <c r="AB112479" i="3"/>
  <c r="AB112480" i="3"/>
  <c r="AB112481" i="3"/>
  <c r="AB112482" i="3"/>
  <c r="AB112483" i="3"/>
  <c r="AB112484" i="3"/>
  <c r="AB112485" i="3"/>
  <c r="AB112486" i="3"/>
  <c r="AB112487" i="3"/>
  <c r="AB112488" i="3"/>
  <c r="AB112489" i="3"/>
  <c r="AB112490" i="3"/>
  <c r="AB112491" i="3"/>
  <c r="AB112492" i="3"/>
  <c r="AB112493" i="3"/>
  <c r="AB112494" i="3"/>
  <c r="AB112495" i="3"/>
  <c r="AB112496" i="3"/>
  <c r="AB112497" i="3"/>
  <c r="AB112498" i="3"/>
  <c r="AB112499" i="3"/>
  <c r="AB112500" i="3"/>
  <c r="AB112501" i="3"/>
  <c r="AB112502" i="3"/>
  <c r="AB112503" i="3"/>
  <c r="AB112504" i="3"/>
  <c r="AB112505" i="3"/>
  <c r="AB112506" i="3"/>
  <c r="AB112507" i="3"/>
  <c r="AB112508" i="3"/>
  <c r="AB112509" i="3"/>
  <c r="AB112510" i="3"/>
  <c r="AB112511" i="3"/>
  <c r="AB112512" i="3"/>
  <c r="AB112513" i="3"/>
  <c r="AB112514" i="3"/>
  <c r="AB112515" i="3"/>
  <c r="AB112516" i="3"/>
  <c r="AB112517" i="3"/>
  <c r="AB112518" i="3"/>
  <c r="AB112519" i="3"/>
  <c r="AB112520" i="3"/>
  <c r="AB112521" i="3"/>
  <c r="AB112522" i="3"/>
  <c r="AB112523" i="3"/>
  <c r="AB112524" i="3"/>
  <c r="AB112525" i="3"/>
  <c r="AB112526" i="3"/>
  <c r="AB112527" i="3"/>
  <c r="AB112528" i="3"/>
  <c r="AB112529" i="3"/>
  <c r="AB112530" i="3"/>
  <c r="AB112531" i="3"/>
  <c r="AB112532" i="3"/>
  <c r="AB112533" i="3"/>
  <c r="AB112534" i="3"/>
  <c r="AB112535" i="3"/>
  <c r="AB112536" i="3"/>
  <c r="AB112537" i="3"/>
  <c r="AB112538" i="3"/>
  <c r="AB112539" i="3"/>
  <c r="AB112540" i="3"/>
  <c r="AB112541" i="3"/>
  <c r="AB112542" i="3"/>
  <c r="AB112543" i="3"/>
  <c r="AB112544" i="3"/>
  <c r="AB112545" i="3"/>
  <c r="AB112546" i="3"/>
  <c r="AB112547" i="3"/>
  <c r="AB112548" i="3"/>
  <c r="AB112549" i="3"/>
  <c r="AB112550" i="3"/>
  <c r="AB112551" i="3"/>
  <c r="AB112552" i="3"/>
  <c r="AB112553" i="3"/>
  <c r="AB112554" i="3"/>
  <c r="AB112555" i="3"/>
  <c r="AB112556" i="3"/>
  <c r="AB112557" i="3"/>
  <c r="AB112558" i="3"/>
  <c r="AB112559" i="3"/>
  <c r="AB112560" i="3"/>
  <c r="AB112561" i="3"/>
  <c r="AB112562" i="3"/>
  <c r="AB112563" i="3"/>
  <c r="AB112564" i="3"/>
  <c r="AB112565" i="3"/>
  <c r="AB112566" i="3"/>
  <c r="AB112567" i="3"/>
  <c r="AB112568" i="3"/>
  <c r="AB112569" i="3"/>
  <c r="AB112570" i="3"/>
  <c r="AB112571" i="3"/>
  <c r="AB112572" i="3"/>
  <c r="AB112573" i="3"/>
  <c r="AB112574" i="3"/>
  <c r="AB112575" i="3"/>
  <c r="AB112576" i="3"/>
  <c r="AB112577" i="3"/>
  <c r="AB112578" i="3"/>
  <c r="AB112579" i="3"/>
  <c r="AB112580" i="3"/>
  <c r="AB112581" i="3"/>
  <c r="AB112582" i="3"/>
  <c r="AB112583" i="3"/>
  <c r="AB112584" i="3"/>
  <c r="AB112585" i="3"/>
  <c r="AB112586" i="3"/>
  <c r="AB112587" i="3"/>
  <c r="AB112588" i="3"/>
  <c r="AB112589" i="3"/>
  <c r="AB112590" i="3"/>
  <c r="AB112591" i="3"/>
  <c r="AB112592" i="3"/>
  <c r="AB112593" i="3"/>
  <c r="AB112594" i="3"/>
  <c r="AB112595" i="3"/>
  <c r="AB112596" i="3"/>
  <c r="AB112597" i="3"/>
  <c r="AB112598" i="3"/>
  <c r="AB112599" i="3"/>
  <c r="AB112600" i="3"/>
  <c r="AB112601" i="3"/>
  <c r="AB112602" i="3"/>
  <c r="AB112603" i="3"/>
  <c r="AB112604" i="3"/>
  <c r="AB112605" i="3"/>
  <c r="AB112606" i="3"/>
  <c r="AB112607" i="3"/>
  <c r="AB112608" i="3"/>
  <c r="AB112609" i="3"/>
  <c r="AB112610" i="3"/>
  <c r="AB112611" i="3"/>
  <c r="AB112612" i="3"/>
  <c r="AB112613" i="3"/>
  <c r="AB112614" i="3"/>
  <c r="AB112615" i="3"/>
  <c r="AB112616" i="3"/>
  <c r="AB112617" i="3"/>
  <c r="AB112618" i="3"/>
  <c r="AB112619" i="3"/>
  <c r="AB112620" i="3"/>
  <c r="AB112621" i="3"/>
  <c r="AB112622" i="3"/>
  <c r="AB112623" i="3"/>
  <c r="AB112624" i="3"/>
  <c r="AB112625" i="3"/>
  <c r="AB112626" i="3"/>
  <c r="AB112627" i="3"/>
  <c r="AB112628" i="3"/>
  <c r="AB112629" i="3"/>
  <c r="AB112630" i="3"/>
  <c r="AB112631" i="3"/>
  <c r="AB112632" i="3"/>
  <c r="AB112633" i="3"/>
  <c r="AB112634" i="3"/>
  <c r="AB112635" i="3"/>
  <c r="AB112636" i="3"/>
  <c r="AB112637" i="3"/>
  <c r="AB112638" i="3"/>
  <c r="AB112639" i="3"/>
  <c r="AB112640" i="3"/>
  <c r="AB112641" i="3"/>
  <c r="AB112642" i="3"/>
  <c r="AB112643" i="3"/>
  <c r="AB112644" i="3"/>
  <c r="AB112645" i="3"/>
  <c r="AB112646" i="3"/>
  <c r="AB112647" i="3"/>
  <c r="AB112648" i="3"/>
  <c r="AB112649" i="3"/>
  <c r="AB112650" i="3"/>
  <c r="AB112651" i="3"/>
  <c r="AB112652" i="3"/>
  <c r="AB112653" i="3"/>
  <c r="AB112654" i="3"/>
  <c r="AB112655" i="3"/>
  <c r="AB112656" i="3"/>
  <c r="AB112657" i="3"/>
  <c r="AB112658" i="3"/>
  <c r="AB112659" i="3"/>
  <c r="AB112660" i="3"/>
  <c r="AB112661" i="3"/>
  <c r="AB112662" i="3"/>
  <c r="AB112663" i="3"/>
  <c r="AB112664" i="3"/>
  <c r="AB112665" i="3"/>
  <c r="AB112666" i="3"/>
  <c r="AB112667" i="3"/>
  <c r="AB112668" i="3"/>
  <c r="AB112669" i="3"/>
  <c r="AB112670" i="3"/>
  <c r="AB112671" i="3"/>
  <c r="AB112672" i="3"/>
  <c r="AB112673" i="3"/>
  <c r="AB112674" i="3"/>
  <c r="AB112675" i="3"/>
  <c r="AB112676" i="3"/>
  <c r="AB112677" i="3"/>
  <c r="AB112678" i="3"/>
  <c r="AB112679" i="3"/>
  <c r="AB112680" i="3"/>
  <c r="AB112681" i="3"/>
  <c r="AB112682" i="3"/>
  <c r="AB112683" i="3"/>
  <c r="AB112684" i="3"/>
  <c r="AB112685" i="3"/>
  <c r="AB112686" i="3"/>
  <c r="AB112687" i="3"/>
  <c r="AB112688" i="3"/>
  <c r="AB112689" i="3"/>
  <c r="AB112690" i="3"/>
  <c r="AB112691" i="3"/>
  <c r="AB112692" i="3"/>
  <c r="AB112693" i="3"/>
  <c r="AB112694" i="3"/>
  <c r="AB112695" i="3"/>
  <c r="AB112696" i="3"/>
  <c r="AB112697" i="3"/>
  <c r="AB112698" i="3"/>
  <c r="AB112699" i="3"/>
  <c r="AB112700" i="3"/>
  <c r="AB112701" i="3"/>
  <c r="AB112702" i="3"/>
  <c r="AB112703" i="3"/>
  <c r="AB112704" i="3"/>
  <c r="AB112705" i="3"/>
  <c r="AB112706" i="3"/>
  <c r="AB112707" i="3"/>
  <c r="AB112708" i="3"/>
  <c r="AB112709" i="3"/>
  <c r="AB112710" i="3"/>
  <c r="AB112711" i="3"/>
  <c r="AB112712" i="3"/>
  <c r="AB112713" i="3"/>
  <c r="AB112714" i="3"/>
  <c r="AB112715" i="3"/>
  <c r="AB112716" i="3"/>
  <c r="AB112717" i="3"/>
  <c r="AB112718" i="3"/>
  <c r="AB112719" i="3"/>
  <c r="AB112720" i="3"/>
  <c r="AB112721" i="3"/>
  <c r="AB112722" i="3"/>
  <c r="AB112723" i="3"/>
  <c r="AB112724" i="3"/>
  <c r="AB112725" i="3"/>
  <c r="AB112726" i="3"/>
  <c r="AB112727" i="3"/>
  <c r="AB112728" i="3"/>
  <c r="AB112729" i="3"/>
  <c r="AB112730" i="3"/>
  <c r="AB112731" i="3"/>
  <c r="AB112732" i="3"/>
  <c r="AB112733" i="3"/>
  <c r="AB112734" i="3"/>
  <c r="AB112735" i="3"/>
  <c r="AB112736" i="3"/>
  <c r="AB112737" i="3"/>
  <c r="AB112738" i="3"/>
  <c r="AB112739" i="3"/>
  <c r="AB112740" i="3"/>
  <c r="AB112741" i="3"/>
  <c r="AB112742" i="3"/>
  <c r="AB112743" i="3"/>
  <c r="AB112744" i="3"/>
  <c r="AB112745" i="3"/>
  <c r="AB112746" i="3"/>
  <c r="AB112747" i="3"/>
  <c r="AB112748" i="3"/>
  <c r="AB112749" i="3"/>
  <c r="AB112750" i="3"/>
  <c r="AB112751" i="3"/>
  <c r="AB112752" i="3"/>
  <c r="AB112753" i="3"/>
  <c r="AB112754" i="3"/>
  <c r="AB112755" i="3"/>
  <c r="AB112756" i="3"/>
  <c r="AB112757" i="3"/>
  <c r="AB112758" i="3"/>
  <c r="AB112759" i="3"/>
  <c r="AB112760" i="3"/>
  <c r="AB112761" i="3"/>
  <c r="AB112762" i="3"/>
  <c r="AB112763" i="3"/>
  <c r="AB112764" i="3"/>
  <c r="AB112765" i="3"/>
  <c r="AB112766" i="3"/>
  <c r="AB112767" i="3"/>
  <c r="AB112768" i="3"/>
  <c r="AB112769" i="3"/>
  <c r="AB112770" i="3"/>
  <c r="AB112771" i="3"/>
  <c r="AB112772" i="3"/>
  <c r="AB112773" i="3"/>
  <c r="AB112774" i="3"/>
  <c r="AB112775" i="3"/>
  <c r="AB112776" i="3"/>
  <c r="AB112777" i="3"/>
  <c r="AB112778" i="3"/>
  <c r="AB112779" i="3"/>
  <c r="AB112780" i="3"/>
  <c r="AB112781" i="3"/>
  <c r="AB112782" i="3"/>
  <c r="AB112783" i="3"/>
  <c r="AB112784" i="3"/>
  <c r="AB112785" i="3"/>
  <c r="AB112786" i="3"/>
  <c r="AB112787" i="3"/>
  <c r="AB112788" i="3"/>
  <c r="AB112789" i="3"/>
  <c r="AB112790" i="3"/>
  <c r="AB112791" i="3"/>
  <c r="AB112792" i="3"/>
  <c r="AB112793" i="3"/>
  <c r="AB112794" i="3"/>
  <c r="AB112795" i="3"/>
  <c r="AB112796" i="3"/>
  <c r="AB112797" i="3"/>
  <c r="AB112798" i="3"/>
  <c r="AB112799" i="3"/>
  <c r="AB112800" i="3"/>
  <c r="AB112801" i="3"/>
  <c r="AB112802" i="3"/>
  <c r="AB112803" i="3"/>
  <c r="AB112804" i="3"/>
  <c r="AB112805" i="3"/>
  <c r="AB112806" i="3"/>
  <c r="AB112807" i="3"/>
  <c r="AB112808" i="3"/>
  <c r="AB112809" i="3"/>
  <c r="AB112810" i="3"/>
  <c r="AB112811" i="3"/>
  <c r="AB112812" i="3"/>
  <c r="AB112813" i="3"/>
  <c r="AB112814" i="3"/>
  <c r="AB112815" i="3"/>
  <c r="AB112816" i="3"/>
  <c r="AB112817" i="3"/>
  <c r="AB112818" i="3"/>
  <c r="AB112819" i="3"/>
  <c r="AB112820" i="3"/>
  <c r="AB112821" i="3"/>
  <c r="AB112822" i="3"/>
  <c r="AB112823" i="3"/>
  <c r="AB112824" i="3"/>
  <c r="AB112825" i="3"/>
  <c r="AB112826" i="3"/>
  <c r="AB112827" i="3"/>
  <c r="AB112828" i="3"/>
  <c r="AB112829" i="3"/>
  <c r="AB112830" i="3"/>
  <c r="AB112831" i="3"/>
  <c r="AB112832" i="3"/>
  <c r="AB112833" i="3"/>
  <c r="AB112834" i="3"/>
  <c r="AB112835" i="3"/>
  <c r="AB112836" i="3"/>
  <c r="AB112837" i="3"/>
  <c r="AB112838" i="3"/>
  <c r="AB112839" i="3"/>
  <c r="AB112840" i="3"/>
  <c r="AB112841" i="3"/>
  <c r="AB112842" i="3"/>
  <c r="AB112843" i="3"/>
  <c r="AB112844" i="3"/>
  <c r="AB112845" i="3"/>
  <c r="AB112846" i="3"/>
  <c r="AB112847" i="3"/>
  <c r="AB112848" i="3"/>
  <c r="AB112849" i="3"/>
  <c r="AB112850" i="3"/>
  <c r="AB112851" i="3"/>
  <c r="AB112852" i="3"/>
  <c r="AB112853" i="3"/>
  <c r="AB112854" i="3"/>
  <c r="AB112855" i="3"/>
  <c r="AB112856" i="3"/>
  <c r="AB112857" i="3"/>
  <c r="AB112858" i="3"/>
  <c r="AB112859" i="3"/>
  <c r="AB112860" i="3"/>
  <c r="AB112861" i="3"/>
  <c r="AB112862" i="3"/>
  <c r="AB112863" i="3"/>
  <c r="AB112864" i="3"/>
  <c r="AB112865" i="3"/>
  <c r="AB112866" i="3"/>
  <c r="AB112867" i="3"/>
  <c r="AB112868" i="3"/>
  <c r="AB112869" i="3"/>
  <c r="AB112870" i="3"/>
  <c r="AB112871" i="3"/>
  <c r="AB112872" i="3"/>
  <c r="AB112873" i="3"/>
  <c r="AB112874" i="3"/>
  <c r="AB112875" i="3"/>
  <c r="AB112876" i="3"/>
  <c r="AB112877" i="3"/>
  <c r="AB112878" i="3"/>
  <c r="AB112879" i="3"/>
  <c r="AB112880" i="3"/>
  <c r="AB112881" i="3"/>
  <c r="AB112882" i="3"/>
  <c r="AB112883" i="3"/>
  <c r="AB112884" i="3"/>
  <c r="AB112885" i="3"/>
  <c r="AB112886" i="3"/>
  <c r="AB112887" i="3"/>
  <c r="AB112888" i="3"/>
  <c r="AB112889" i="3"/>
  <c r="AB112890" i="3"/>
  <c r="AB112891" i="3"/>
  <c r="AB112892" i="3"/>
  <c r="AB112893" i="3"/>
  <c r="AB112894" i="3"/>
  <c r="AB112895" i="3"/>
  <c r="AB112896" i="3"/>
  <c r="AB112897" i="3"/>
  <c r="AB112898" i="3"/>
  <c r="AB112899" i="3"/>
  <c r="AB112900" i="3"/>
  <c r="AB112901" i="3"/>
  <c r="AB112902" i="3"/>
  <c r="AB112903" i="3"/>
  <c r="AB112904" i="3"/>
  <c r="AB112905" i="3"/>
  <c r="AB112906" i="3"/>
  <c r="AB112907" i="3"/>
  <c r="AB112908" i="3"/>
  <c r="AB112909" i="3"/>
  <c r="AB112910" i="3"/>
  <c r="AB112911" i="3"/>
  <c r="AB112912" i="3"/>
  <c r="AB112913" i="3"/>
  <c r="AB112914" i="3"/>
  <c r="AB112915" i="3"/>
  <c r="AB112916" i="3"/>
  <c r="AB112917" i="3"/>
  <c r="AB112918" i="3"/>
  <c r="AB112919" i="3"/>
  <c r="AB112920" i="3"/>
  <c r="AB112921" i="3"/>
  <c r="AB112922" i="3"/>
  <c r="AB112923" i="3"/>
  <c r="AB112924" i="3"/>
  <c r="AB112925" i="3"/>
  <c r="AB112926" i="3"/>
  <c r="AB112927" i="3"/>
  <c r="AB112928" i="3"/>
  <c r="AB112929" i="3"/>
  <c r="AB112930" i="3"/>
  <c r="AB112931" i="3"/>
  <c r="AB112932" i="3"/>
  <c r="AB112933" i="3"/>
  <c r="AB112934" i="3"/>
  <c r="AB112935" i="3"/>
  <c r="AB112936" i="3"/>
  <c r="AB112937" i="3"/>
  <c r="AB112938" i="3"/>
  <c r="AB112939" i="3"/>
  <c r="AB112940" i="3"/>
  <c r="AB112941" i="3"/>
  <c r="AB112942" i="3"/>
  <c r="AB112943" i="3"/>
  <c r="AB112944" i="3"/>
  <c r="AB112945" i="3"/>
  <c r="AB112946" i="3"/>
  <c r="AB112947" i="3"/>
  <c r="AB112948" i="3"/>
  <c r="AB112949" i="3"/>
  <c r="AB112950" i="3"/>
  <c r="AB112951" i="3"/>
  <c r="AB112952" i="3"/>
  <c r="AB112953" i="3"/>
  <c r="AB112954" i="3"/>
  <c r="AB112955" i="3"/>
  <c r="AB112956" i="3"/>
  <c r="AB112957" i="3"/>
  <c r="AB112958" i="3"/>
  <c r="AB112959" i="3"/>
  <c r="AB112960" i="3"/>
  <c r="AB112961" i="3"/>
  <c r="AB112962" i="3"/>
  <c r="AB112963" i="3"/>
  <c r="AB112964" i="3"/>
  <c r="AB112965" i="3"/>
  <c r="AB112966" i="3"/>
  <c r="AB112967" i="3"/>
  <c r="AB112968" i="3"/>
  <c r="AB112969" i="3"/>
  <c r="AB112970" i="3"/>
  <c r="AB112971" i="3"/>
  <c r="AB112972" i="3"/>
  <c r="AB112973" i="3"/>
  <c r="AB112974" i="3"/>
  <c r="AB112975" i="3"/>
  <c r="AB112976" i="3"/>
  <c r="AB112977" i="3"/>
  <c r="AB112978" i="3"/>
  <c r="AB112979" i="3"/>
  <c r="AB112980" i="3"/>
  <c r="AB112981" i="3"/>
  <c r="AB112982" i="3"/>
  <c r="AB112983" i="3"/>
  <c r="AB112984" i="3"/>
  <c r="AB112985" i="3"/>
  <c r="AB112986" i="3"/>
  <c r="AB112987" i="3"/>
  <c r="AB112988" i="3"/>
  <c r="AB112989" i="3"/>
  <c r="AB112990" i="3"/>
  <c r="AB112991" i="3"/>
  <c r="AB112992" i="3"/>
  <c r="AB112993" i="3"/>
  <c r="AB112994" i="3"/>
  <c r="AB112995" i="3"/>
  <c r="AB112996" i="3"/>
  <c r="AB112997" i="3"/>
  <c r="AB112998" i="3"/>
  <c r="AB112999" i="3"/>
  <c r="AB113000" i="3"/>
  <c r="AB113001" i="3"/>
  <c r="AB113002" i="3"/>
  <c r="AB113003" i="3"/>
  <c r="AB113004" i="3"/>
  <c r="AB113005" i="3"/>
  <c r="AB113006" i="3"/>
  <c r="AB113007" i="3"/>
  <c r="AB113008" i="3"/>
  <c r="AB113009" i="3"/>
  <c r="AB113010" i="3"/>
  <c r="AB113011" i="3"/>
  <c r="AB113012" i="3"/>
  <c r="AB113013" i="3"/>
  <c r="AB113014" i="3"/>
  <c r="AB113015" i="3"/>
  <c r="AB113016" i="3"/>
  <c r="AB113017" i="3"/>
  <c r="AB113018" i="3"/>
  <c r="AB113019" i="3"/>
  <c r="AB113020" i="3"/>
  <c r="AB113021" i="3"/>
  <c r="AB113022" i="3"/>
  <c r="AB113023" i="3"/>
  <c r="AB113024" i="3"/>
  <c r="AB113025" i="3"/>
  <c r="AB113026" i="3"/>
  <c r="AB113027" i="3"/>
  <c r="AB113028" i="3"/>
  <c r="AB113029" i="3"/>
  <c r="AB113030" i="3"/>
  <c r="AB113031" i="3"/>
  <c r="AB113032" i="3"/>
  <c r="AB113033" i="3"/>
  <c r="AB113034" i="3"/>
  <c r="AB113035" i="3"/>
  <c r="AB113036" i="3"/>
  <c r="AB113037" i="3"/>
  <c r="AB113038" i="3"/>
  <c r="AB113039" i="3"/>
  <c r="AB113040" i="3"/>
  <c r="AB113041" i="3"/>
  <c r="AB113042" i="3"/>
  <c r="AB113043" i="3"/>
  <c r="AB113044" i="3"/>
  <c r="AB113045" i="3"/>
  <c r="AB113046" i="3"/>
  <c r="AB113047" i="3"/>
  <c r="AB113048" i="3"/>
  <c r="AB113049" i="3"/>
  <c r="AB113050" i="3"/>
  <c r="AB113051" i="3"/>
  <c r="AB113052" i="3"/>
  <c r="AB113053" i="3"/>
  <c r="AB113054" i="3"/>
  <c r="AB113055" i="3"/>
  <c r="AB113056" i="3"/>
  <c r="AB113057" i="3"/>
  <c r="AB113058" i="3"/>
  <c r="AB113059" i="3"/>
  <c r="AB113060" i="3"/>
  <c r="AB113061" i="3"/>
  <c r="AB113062" i="3"/>
  <c r="AB113063" i="3"/>
  <c r="AB113064" i="3"/>
  <c r="AB113065" i="3"/>
  <c r="AB113066" i="3"/>
  <c r="AB113067" i="3"/>
  <c r="AB113068" i="3"/>
  <c r="AB113069" i="3"/>
  <c r="AB113070" i="3"/>
  <c r="AB113071" i="3"/>
  <c r="AB113072" i="3"/>
  <c r="AB113073" i="3"/>
  <c r="AB113074" i="3"/>
  <c r="AB113075" i="3"/>
  <c r="AB113076" i="3"/>
  <c r="AB113077" i="3"/>
  <c r="AB113078" i="3"/>
  <c r="AB113079" i="3"/>
  <c r="AB113080" i="3"/>
  <c r="AB113081" i="3"/>
  <c r="AB113082" i="3"/>
  <c r="AB113083" i="3"/>
  <c r="AB113084" i="3"/>
  <c r="AB113085" i="3"/>
  <c r="AB113086" i="3"/>
  <c r="AB113087" i="3"/>
  <c r="AB113088" i="3"/>
  <c r="AB113089" i="3"/>
  <c r="AB113090" i="3"/>
  <c r="AB113091" i="3"/>
  <c r="AB113092" i="3"/>
  <c r="AB113093" i="3"/>
  <c r="AB113094" i="3"/>
  <c r="AB113095" i="3"/>
  <c r="AB113096" i="3"/>
  <c r="AB113097" i="3"/>
  <c r="AB113098" i="3"/>
  <c r="AB113099" i="3"/>
  <c r="AB113100" i="3"/>
  <c r="AB113101" i="3"/>
  <c r="AB113102" i="3"/>
  <c r="AB113103" i="3"/>
  <c r="AB113104" i="3"/>
  <c r="AB113105" i="3"/>
  <c r="AB113106" i="3"/>
  <c r="AB113107" i="3"/>
  <c r="AB113108" i="3"/>
  <c r="AB113109" i="3"/>
  <c r="AB113110" i="3"/>
  <c r="AB113111" i="3"/>
  <c r="AB113112" i="3"/>
  <c r="AB113113" i="3"/>
  <c r="AB113114" i="3"/>
  <c r="AB113115" i="3"/>
  <c r="AB113116" i="3"/>
  <c r="AB113117" i="3"/>
  <c r="AB113118" i="3"/>
  <c r="AB113119" i="3"/>
  <c r="AB113120" i="3"/>
  <c r="AB113121" i="3"/>
  <c r="AB113122" i="3"/>
  <c r="AB113123" i="3"/>
  <c r="AB113124" i="3"/>
  <c r="AB113125" i="3"/>
  <c r="AB113126" i="3"/>
  <c r="AB113127" i="3"/>
  <c r="AB113128" i="3"/>
  <c r="AB113129" i="3"/>
  <c r="AB113130" i="3"/>
  <c r="AB113131" i="3"/>
  <c r="AB113132" i="3"/>
  <c r="AB113133" i="3"/>
  <c r="AB113134" i="3"/>
  <c r="AB113135" i="3"/>
  <c r="AB113136" i="3"/>
  <c r="AB113137" i="3"/>
  <c r="AB113138" i="3"/>
  <c r="AB113139" i="3"/>
  <c r="AB113140" i="3"/>
  <c r="AB113141" i="3"/>
  <c r="AB113142" i="3"/>
  <c r="AB113143" i="3"/>
  <c r="AB113144" i="3"/>
  <c r="AB113145" i="3"/>
  <c r="AB113146" i="3"/>
  <c r="AB113147" i="3"/>
  <c r="AB113148" i="3"/>
  <c r="AB113149" i="3"/>
  <c r="AB113150" i="3"/>
  <c r="AB113151" i="3"/>
  <c r="AB113152" i="3"/>
  <c r="AB113153" i="3"/>
  <c r="AB113154" i="3"/>
  <c r="AB113155" i="3"/>
  <c r="AB113156" i="3"/>
  <c r="AB113157" i="3"/>
  <c r="AB113158" i="3"/>
  <c r="AB113159" i="3"/>
  <c r="AB113160" i="3"/>
  <c r="AB113161" i="3"/>
  <c r="AB113162" i="3"/>
  <c r="AB113163" i="3"/>
  <c r="AB113164" i="3"/>
  <c r="AB113165" i="3"/>
  <c r="AB113166" i="3"/>
  <c r="AB113167" i="3"/>
  <c r="AB113168" i="3"/>
  <c r="AB113169" i="3"/>
  <c r="AB113170" i="3"/>
  <c r="AB113171" i="3"/>
  <c r="AB113172" i="3"/>
  <c r="AB113173" i="3"/>
  <c r="AB113174" i="3"/>
  <c r="AB113175" i="3"/>
  <c r="AB113176" i="3"/>
  <c r="AB113177" i="3"/>
  <c r="AB113178" i="3"/>
  <c r="AB113179" i="3"/>
  <c r="AB113180" i="3"/>
  <c r="AB113181" i="3"/>
  <c r="AB113182" i="3"/>
  <c r="AB113183" i="3"/>
  <c r="AB113184" i="3"/>
  <c r="AB113185" i="3"/>
  <c r="AB113186" i="3"/>
  <c r="AB113187" i="3"/>
  <c r="AB113188" i="3"/>
  <c r="AB113189" i="3"/>
  <c r="AB113190" i="3"/>
  <c r="AB113191" i="3"/>
  <c r="AB113192" i="3"/>
  <c r="AB113193" i="3"/>
  <c r="AB113194" i="3"/>
  <c r="AB113195" i="3"/>
  <c r="AB113196" i="3"/>
  <c r="AB113197" i="3"/>
  <c r="AB113198" i="3"/>
  <c r="AB113199" i="3"/>
  <c r="AB113200" i="3"/>
  <c r="AB113201" i="3"/>
  <c r="AB113202" i="3"/>
  <c r="AB113203" i="3"/>
  <c r="AB113204" i="3"/>
  <c r="AB113205" i="3"/>
  <c r="AB113206" i="3"/>
  <c r="AB113207" i="3"/>
  <c r="AB113208" i="3"/>
  <c r="AB113209" i="3"/>
  <c r="AB113210" i="3"/>
  <c r="AB113211" i="3"/>
  <c r="AB113212" i="3"/>
  <c r="AB113213" i="3"/>
  <c r="AB113214" i="3"/>
  <c r="AB113215" i="3"/>
  <c r="AB113216" i="3"/>
  <c r="AB113217" i="3"/>
  <c r="AB113218" i="3"/>
  <c r="AB113219" i="3"/>
  <c r="AB113220" i="3"/>
  <c r="AB113221" i="3"/>
  <c r="AB113222" i="3"/>
  <c r="AB113223" i="3"/>
  <c r="AB113224" i="3"/>
  <c r="AB113225" i="3"/>
  <c r="AB113226" i="3"/>
  <c r="AB113227" i="3"/>
  <c r="AB113228" i="3"/>
  <c r="AB113229" i="3"/>
  <c r="AB113230" i="3"/>
  <c r="AB113231" i="3"/>
  <c r="AB113232" i="3"/>
  <c r="AB113233" i="3"/>
  <c r="AB113234" i="3"/>
  <c r="AB113235" i="3"/>
  <c r="AB113236" i="3"/>
  <c r="AB113237" i="3"/>
  <c r="AB113238" i="3"/>
  <c r="AB113239" i="3"/>
  <c r="AB113240" i="3"/>
  <c r="AB113241" i="3"/>
  <c r="AB113242" i="3"/>
  <c r="AB113243" i="3"/>
  <c r="AB113244" i="3"/>
  <c r="AB113245" i="3"/>
  <c r="AB113246" i="3"/>
  <c r="AB113247" i="3"/>
  <c r="AB113248" i="3"/>
  <c r="AB113249" i="3"/>
  <c r="AB113250" i="3"/>
  <c r="AB113251" i="3"/>
  <c r="AB113252" i="3"/>
  <c r="AB113253" i="3"/>
  <c r="AB113254" i="3"/>
  <c r="AB113255" i="3"/>
  <c r="AB113256" i="3"/>
  <c r="AB113257" i="3"/>
  <c r="AB113258" i="3"/>
  <c r="AB113259" i="3"/>
  <c r="AB113260" i="3"/>
  <c r="AB113261" i="3"/>
  <c r="AB113262" i="3"/>
  <c r="AB113263" i="3"/>
  <c r="AB113264" i="3"/>
  <c r="AB113265" i="3"/>
  <c r="AB113266" i="3"/>
  <c r="AB113267" i="3"/>
  <c r="AB113268" i="3"/>
  <c r="AB113269" i="3"/>
  <c r="AB113270" i="3"/>
  <c r="AB113271" i="3"/>
  <c r="AB113272" i="3"/>
  <c r="AB113273" i="3"/>
  <c r="AB113274" i="3"/>
  <c r="AB113275" i="3"/>
  <c r="AB113276" i="3"/>
  <c r="AB113277" i="3"/>
  <c r="AB113278" i="3"/>
  <c r="AB113279" i="3"/>
  <c r="AB113280" i="3"/>
  <c r="AB113281" i="3"/>
  <c r="AB113282" i="3"/>
  <c r="AB113283" i="3"/>
  <c r="AB113284" i="3"/>
  <c r="AB113285" i="3"/>
  <c r="AB113286" i="3"/>
  <c r="AB113287" i="3"/>
  <c r="AB113288" i="3"/>
  <c r="AB113289" i="3"/>
  <c r="AB113290" i="3"/>
  <c r="AB113291" i="3"/>
  <c r="AB113292" i="3"/>
  <c r="AB113293" i="3"/>
  <c r="AB113294" i="3"/>
  <c r="AB113295" i="3"/>
  <c r="AB113296" i="3"/>
  <c r="AB113297" i="3"/>
  <c r="AB113298" i="3"/>
  <c r="AB113299" i="3"/>
  <c r="AB113300" i="3"/>
  <c r="AB113301" i="3"/>
  <c r="AB113302" i="3"/>
  <c r="AB113303" i="3"/>
  <c r="AB113304" i="3"/>
  <c r="AB113305" i="3"/>
  <c r="AB113306" i="3"/>
  <c r="AB113307" i="3"/>
  <c r="AB113308" i="3"/>
  <c r="AB113309" i="3"/>
  <c r="AB113310" i="3"/>
  <c r="AB113311" i="3"/>
  <c r="AB113312" i="3"/>
  <c r="AB113313" i="3"/>
  <c r="AB113314" i="3"/>
  <c r="AB113315" i="3"/>
  <c r="AB113316" i="3"/>
  <c r="AB113317" i="3"/>
  <c r="AB113318" i="3"/>
  <c r="AB113319" i="3"/>
  <c r="AB113320" i="3"/>
  <c r="AB113321" i="3"/>
  <c r="AB113322" i="3"/>
  <c r="AB113323" i="3"/>
  <c r="AB113324" i="3"/>
  <c r="AB113325" i="3"/>
  <c r="AB113326" i="3"/>
  <c r="AB113327" i="3"/>
  <c r="AB113328" i="3"/>
  <c r="AB113329" i="3"/>
  <c r="AB113330" i="3"/>
  <c r="AB113331" i="3"/>
  <c r="AB113332" i="3"/>
  <c r="AB113333" i="3"/>
  <c r="AB113334" i="3"/>
  <c r="AB113335" i="3"/>
  <c r="AB113336" i="3"/>
  <c r="AB113337" i="3"/>
  <c r="AB113338" i="3"/>
  <c r="AB113339" i="3"/>
  <c r="AB113340" i="3"/>
  <c r="AB113341" i="3"/>
  <c r="AB113342" i="3"/>
  <c r="AB113343" i="3"/>
  <c r="AB113344" i="3"/>
  <c r="AB113345" i="3"/>
  <c r="AB113346" i="3"/>
  <c r="AB113347" i="3"/>
  <c r="AB113348" i="3"/>
  <c r="AB113349" i="3"/>
  <c r="AB113350" i="3"/>
  <c r="AB113351" i="3"/>
  <c r="AB113352" i="3"/>
  <c r="AB113353" i="3"/>
  <c r="AB113354" i="3"/>
  <c r="AB113355" i="3"/>
  <c r="AB113356" i="3"/>
  <c r="AB113357" i="3"/>
  <c r="AB113358" i="3"/>
  <c r="AB113359" i="3"/>
  <c r="AB113360" i="3"/>
  <c r="AB113361" i="3"/>
  <c r="AB113362" i="3"/>
  <c r="AB113363" i="3"/>
  <c r="AB113364" i="3"/>
  <c r="AB113365" i="3"/>
  <c r="AB113366" i="3"/>
  <c r="AB113367" i="3"/>
  <c r="AB113368" i="3"/>
  <c r="AB113369" i="3"/>
  <c r="AB113370" i="3"/>
  <c r="AB113371" i="3"/>
  <c r="AB113372" i="3"/>
  <c r="AB113373" i="3"/>
  <c r="AB113374" i="3"/>
  <c r="AB113375" i="3"/>
  <c r="AB113376" i="3"/>
  <c r="AB113377" i="3"/>
  <c r="AB113378" i="3"/>
  <c r="AB113379" i="3"/>
  <c r="AB113380" i="3"/>
  <c r="AB113381" i="3"/>
  <c r="AB113382" i="3"/>
  <c r="AB113383" i="3"/>
  <c r="AB113384" i="3"/>
  <c r="AB113385" i="3"/>
  <c r="AB113386" i="3"/>
  <c r="AB113387" i="3"/>
  <c r="AB113388" i="3"/>
  <c r="AB113389" i="3"/>
  <c r="AB113390" i="3"/>
  <c r="AB113391" i="3"/>
  <c r="AB113392" i="3"/>
  <c r="AB113393" i="3"/>
  <c r="AB113394" i="3"/>
  <c r="AB113395" i="3"/>
  <c r="AB113396" i="3"/>
  <c r="AB113397" i="3"/>
  <c r="AB113398" i="3"/>
  <c r="AB113399" i="3"/>
  <c r="AB113400" i="3"/>
  <c r="AB113401" i="3"/>
  <c r="AB113402" i="3"/>
  <c r="AB113403" i="3"/>
  <c r="AB113404" i="3"/>
  <c r="AB113405" i="3"/>
  <c r="AB113406" i="3"/>
  <c r="AB113407" i="3"/>
  <c r="AB113408" i="3"/>
  <c r="AB113409" i="3"/>
  <c r="AB113410" i="3"/>
  <c r="AB113411" i="3"/>
  <c r="AB113412" i="3"/>
  <c r="AB113413" i="3"/>
  <c r="AB113414" i="3"/>
  <c r="AB113415" i="3"/>
  <c r="AB113416" i="3"/>
  <c r="AB113417" i="3"/>
  <c r="AB113418" i="3"/>
  <c r="AB113419" i="3"/>
  <c r="AB113420" i="3"/>
  <c r="AB113421" i="3"/>
  <c r="AB113422" i="3"/>
  <c r="AB113423" i="3"/>
  <c r="AB113424" i="3"/>
  <c r="AB113425" i="3"/>
  <c r="AB113426" i="3"/>
  <c r="AB113427" i="3"/>
  <c r="AB113428" i="3"/>
  <c r="AB113429" i="3"/>
  <c r="AB113430" i="3"/>
  <c r="AB113431" i="3"/>
  <c r="AB113432" i="3"/>
  <c r="AB113433" i="3"/>
  <c r="AB113434" i="3"/>
  <c r="AB113435" i="3"/>
  <c r="AB113436" i="3"/>
  <c r="AB113437" i="3"/>
  <c r="AB113438" i="3"/>
  <c r="AB113439" i="3"/>
  <c r="AB113440" i="3"/>
  <c r="AB113441" i="3"/>
  <c r="AB113442" i="3"/>
  <c r="AB113443" i="3"/>
  <c r="AB113444" i="3"/>
  <c r="AB113445" i="3"/>
  <c r="AB113446" i="3"/>
  <c r="AB113447" i="3"/>
  <c r="AB113448" i="3"/>
  <c r="AB113449" i="3"/>
  <c r="AB113450" i="3"/>
  <c r="AB113451" i="3"/>
  <c r="AB113452" i="3"/>
  <c r="AB113453" i="3"/>
  <c r="AB113454" i="3"/>
  <c r="AB113455" i="3"/>
  <c r="AB113456" i="3"/>
  <c r="AB113457" i="3"/>
  <c r="AB113458" i="3"/>
  <c r="AB113459" i="3"/>
  <c r="AB113460" i="3"/>
  <c r="AB113461" i="3"/>
  <c r="AB113462" i="3"/>
  <c r="AB113463" i="3"/>
  <c r="AB113464" i="3"/>
  <c r="AB113465" i="3"/>
  <c r="AB113466" i="3"/>
  <c r="AB113467" i="3"/>
  <c r="AB113468" i="3"/>
  <c r="AB113469" i="3"/>
  <c r="AB113470" i="3"/>
  <c r="AB113471" i="3"/>
  <c r="AB113472" i="3"/>
  <c r="AB113473" i="3"/>
  <c r="AB113474" i="3"/>
  <c r="AB113475" i="3"/>
  <c r="AB113476" i="3"/>
  <c r="AB113477" i="3"/>
  <c r="AB113478" i="3"/>
  <c r="AB113479" i="3"/>
  <c r="AB113480" i="3"/>
  <c r="AB113481" i="3"/>
  <c r="AB113482" i="3"/>
  <c r="AB113483" i="3"/>
  <c r="AB113484" i="3"/>
  <c r="AB113485" i="3"/>
  <c r="AB113486" i="3"/>
  <c r="AB113487" i="3"/>
  <c r="AB113488" i="3"/>
  <c r="AB113489" i="3"/>
  <c r="AB113490" i="3"/>
  <c r="AB113491" i="3"/>
  <c r="AB113492" i="3"/>
  <c r="AB113493" i="3"/>
  <c r="AB113494" i="3"/>
  <c r="AB113495" i="3"/>
  <c r="AB113496" i="3"/>
  <c r="AB113497" i="3"/>
  <c r="AB113498" i="3"/>
  <c r="AB113499" i="3"/>
  <c r="AB113500" i="3"/>
  <c r="AB113501" i="3"/>
  <c r="AB113502" i="3"/>
  <c r="AB113503" i="3"/>
  <c r="AB113504" i="3"/>
  <c r="AB113505" i="3"/>
  <c r="AB113506" i="3"/>
  <c r="AB113507" i="3"/>
  <c r="AB113508" i="3"/>
  <c r="AB113509" i="3"/>
  <c r="AB113510" i="3"/>
  <c r="AB113511" i="3"/>
  <c r="AB113512" i="3"/>
  <c r="AB113513" i="3"/>
  <c r="AB113514" i="3"/>
  <c r="AB113515" i="3"/>
  <c r="AB113516" i="3"/>
  <c r="AB113517" i="3"/>
  <c r="AB113518" i="3"/>
  <c r="AB113519" i="3"/>
  <c r="AB113520" i="3"/>
  <c r="AB113521" i="3"/>
  <c r="AB113522" i="3"/>
  <c r="AB113523" i="3"/>
  <c r="AB113524" i="3"/>
  <c r="AB113525" i="3"/>
  <c r="AB113526" i="3"/>
  <c r="AB113527" i="3"/>
  <c r="AB113528" i="3"/>
  <c r="AB113529" i="3"/>
  <c r="AB113530" i="3"/>
  <c r="AB113531" i="3"/>
  <c r="AB113532" i="3"/>
  <c r="AB113533" i="3"/>
  <c r="AB113534" i="3"/>
  <c r="AB113535" i="3"/>
  <c r="AB113536" i="3"/>
  <c r="AB113537" i="3"/>
  <c r="AB113538" i="3"/>
  <c r="AB113539" i="3"/>
  <c r="AB113540" i="3"/>
  <c r="AB113541" i="3"/>
  <c r="AB113542" i="3"/>
  <c r="AB113543" i="3"/>
  <c r="AB113544" i="3"/>
  <c r="AB113545" i="3"/>
  <c r="AB113546" i="3"/>
  <c r="AB113547" i="3"/>
  <c r="AB113548" i="3"/>
  <c r="AB113549" i="3"/>
  <c r="AB113550" i="3"/>
  <c r="AB113551" i="3"/>
  <c r="AB113552" i="3"/>
  <c r="AB113553" i="3"/>
  <c r="AB113554" i="3"/>
  <c r="AB113555" i="3"/>
  <c r="AB113556" i="3"/>
  <c r="AB113557" i="3"/>
  <c r="AB113558" i="3"/>
  <c r="AB113559" i="3"/>
  <c r="AB113560" i="3"/>
  <c r="AB113561" i="3"/>
  <c r="AB113562" i="3"/>
  <c r="AB113563" i="3"/>
  <c r="AB113564" i="3"/>
  <c r="AB113565" i="3"/>
  <c r="AB113566" i="3"/>
  <c r="AB113567" i="3"/>
  <c r="AB113568" i="3"/>
  <c r="AB113569" i="3"/>
  <c r="AB113570" i="3"/>
  <c r="AB113571" i="3"/>
  <c r="AB113572" i="3"/>
  <c r="AB113573" i="3"/>
  <c r="AB113574" i="3"/>
  <c r="AB113575" i="3"/>
  <c r="AB113576" i="3"/>
  <c r="AB113577" i="3"/>
  <c r="AB113578" i="3"/>
  <c r="AB113579" i="3"/>
  <c r="AB113580" i="3"/>
  <c r="AB113581" i="3"/>
  <c r="AB113582" i="3"/>
  <c r="AB113583" i="3"/>
  <c r="AB113584" i="3"/>
  <c r="AB113585" i="3"/>
  <c r="AB113586" i="3"/>
  <c r="AB113587" i="3"/>
  <c r="AB113588" i="3"/>
  <c r="AB113589" i="3"/>
  <c r="AB113590" i="3"/>
  <c r="AB113591" i="3"/>
  <c r="AB113592" i="3"/>
  <c r="AB113593" i="3"/>
  <c r="AB113594" i="3"/>
  <c r="AB113595" i="3"/>
  <c r="AB113596" i="3"/>
  <c r="AB113597" i="3"/>
  <c r="AB113598" i="3"/>
  <c r="AB113599" i="3"/>
  <c r="AB113600" i="3"/>
  <c r="AB113601" i="3"/>
  <c r="AB113602" i="3"/>
  <c r="AB113603" i="3"/>
  <c r="AB113604" i="3"/>
  <c r="AB113605" i="3"/>
  <c r="AB113606" i="3"/>
  <c r="AB113607" i="3"/>
  <c r="AB113608" i="3"/>
  <c r="AB113609" i="3"/>
  <c r="AB113610" i="3"/>
  <c r="AB113611" i="3"/>
  <c r="AB113612" i="3"/>
  <c r="AB113613" i="3"/>
  <c r="AB113614" i="3"/>
  <c r="AB113615" i="3"/>
  <c r="AB113616" i="3"/>
  <c r="AB113617" i="3"/>
  <c r="AB113618" i="3"/>
  <c r="AB113619" i="3"/>
  <c r="AB113620" i="3"/>
  <c r="AB113621" i="3"/>
  <c r="AB113622" i="3"/>
  <c r="AB113623" i="3"/>
  <c r="AB113624" i="3"/>
  <c r="AB113625" i="3"/>
  <c r="AB113626" i="3"/>
  <c r="AB113627" i="3"/>
  <c r="AB113628" i="3"/>
  <c r="AB113629" i="3"/>
  <c r="AB113630" i="3"/>
  <c r="AB113631" i="3"/>
  <c r="AB113632" i="3"/>
  <c r="AB113633" i="3"/>
  <c r="AB113634" i="3"/>
  <c r="AB113635" i="3"/>
  <c r="AB113636" i="3"/>
  <c r="AB113637" i="3"/>
  <c r="AB113638" i="3"/>
  <c r="AB113639" i="3"/>
  <c r="AB113640" i="3"/>
  <c r="AB113641" i="3"/>
  <c r="AB113642" i="3"/>
  <c r="AB113643" i="3"/>
  <c r="AB113644" i="3"/>
  <c r="AB113645" i="3"/>
  <c r="AB113646" i="3"/>
  <c r="AB113647" i="3"/>
  <c r="AB113648" i="3"/>
  <c r="AB113649" i="3"/>
  <c r="AB113650" i="3"/>
  <c r="AB113651" i="3"/>
  <c r="AB113652" i="3"/>
  <c r="AB113653" i="3"/>
  <c r="AB113654" i="3"/>
  <c r="AB113655" i="3"/>
  <c r="AB113656" i="3"/>
  <c r="AB113657" i="3"/>
  <c r="AB113658" i="3"/>
  <c r="AB113659" i="3"/>
  <c r="AB113660" i="3"/>
  <c r="AB113661" i="3"/>
  <c r="AB113662" i="3"/>
  <c r="AB113663" i="3"/>
  <c r="AB113664" i="3"/>
  <c r="AB113665" i="3"/>
  <c r="AB113666" i="3"/>
  <c r="AB113667" i="3"/>
  <c r="AB113668" i="3"/>
  <c r="AB113669" i="3"/>
  <c r="AB113670" i="3"/>
  <c r="AB113671" i="3"/>
  <c r="AB113672" i="3"/>
  <c r="AB113673" i="3"/>
  <c r="AB113674" i="3"/>
  <c r="AB113675" i="3"/>
  <c r="AB113676" i="3"/>
  <c r="AB113677" i="3"/>
  <c r="AB113678" i="3"/>
  <c r="AB113679" i="3"/>
  <c r="AB113680" i="3"/>
  <c r="AB113681" i="3"/>
  <c r="AB113682" i="3"/>
  <c r="AB113683" i="3"/>
  <c r="AB113684" i="3"/>
  <c r="AB113685" i="3"/>
  <c r="AB113686" i="3"/>
  <c r="AB113687" i="3"/>
  <c r="AB113688" i="3"/>
  <c r="AB113689" i="3"/>
  <c r="AB113690" i="3"/>
  <c r="AB113691" i="3"/>
  <c r="AB113692" i="3"/>
  <c r="AB113693" i="3"/>
  <c r="AB113694" i="3"/>
  <c r="AB113695" i="3"/>
  <c r="AB113696" i="3"/>
  <c r="AB113697" i="3"/>
  <c r="AB113698" i="3"/>
  <c r="AB113699" i="3"/>
  <c r="AB113700" i="3"/>
  <c r="AB113701" i="3"/>
  <c r="AB113702" i="3"/>
  <c r="AB113703" i="3"/>
  <c r="AB113704" i="3"/>
  <c r="AB113705" i="3"/>
  <c r="AB113706" i="3"/>
  <c r="AB113707" i="3"/>
  <c r="AB113708" i="3"/>
  <c r="AB113709" i="3"/>
  <c r="AB113710" i="3"/>
  <c r="AB113711" i="3"/>
  <c r="AB113712" i="3"/>
  <c r="AB113713" i="3"/>
  <c r="AB113714" i="3"/>
  <c r="AB113715" i="3"/>
  <c r="AB113716" i="3"/>
  <c r="AB113717" i="3"/>
  <c r="AB113718" i="3"/>
  <c r="AB113719" i="3"/>
  <c r="AB113720" i="3"/>
  <c r="AB113721" i="3"/>
  <c r="AB113722" i="3"/>
  <c r="AB113723" i="3"/>
  <c r="AB113724" i="3"/>
  <c r="AB113725" i="3"/>
  <c r="AB113726" i="3"/>
  <c r="AB113727" i="3"/>
  <c r="AB113728" i="3"/>
  <c r="AB113729" i="3"/>
  <c r="AB113730" i="3"/>
  <c r="AB113731" i="3"/>
  <c r="AB113732" i="3"/>
  <c r="AB113733" i="3"/>
  <c r="AB113734" i="3"/>
  <c r="AB113735" i="3"/>
  <c r="AB113736" i="3"/>
  <c r="AB113737" i="3"/>
  <c r="AB113738" i="3"/>
  <c r="AB113739" i="3"/>
  <c r="AB113740" i="3"/>
  <c r="AB113741" i="3"/>
  <c r="AB113742" i="3"/>
  <c r="AB113743" i="3"/>
  <c r="AB113744" i="3"/>
  <c r="AB113745" i="3"/>
  <c r="AB113746" i="3"/>
  <c r="AB113747" i="3"/>
  <c r="AB113748" i="3"/>
  <c r="AB113749" i="3"/>
  <c r="AB113750" i="3"/>
  <c r="AB113751" i="3"/>
  <c r="AB113752" i="3"/>
  <c r="AB113753" i="3"/>
  <c r="AB113754" i="3"/>
  <c r="AB113755" i="3"/>
  <c r="AB113756" i="3"/>
  <c r="AB113757" i="3"/>
  <c r="AB113758" i="3"/>
  <c r="AB113759" i="3"/>
  <c r="AB113760" i="3"/>
  <c r="AB113761" i="3"/>
  <c r="AB113762" i="3"/>
  <c r="AB113763" i="3"/>
  <c r="AB113764" i="3"/>
  <c r="AB113765" i="3"/>
  <c r="AB113766" i="3"/>
  <c r="AB113767" i="3"/>
  <c r="AB113768" i="3"/>
  <c r="AB113769" i="3"/>
  <c r="AB113770" i="3"/>
  <c r="AB113771" i="3"/>
  <c r="AB113772" i="3"/>
  <c r="AB113773" i="3"/>
  <c r="AB113774" i="3"/>
  <c r="AB113775" i="3"/>
  <c r="AB113776" i="3"/>
  <c r="AB113777" i="3"/>
  <c r="AB113778" i="3"/>
  <c r="AB113779" i="3"/>
  <c r="AB113780" i="3"/>
  <c r="AB113781" i="3"/>
  <c r="AB113782" i="3"/>
  <c r="AB113783" i="3"/>
  <c r="AB113784" i="3"/>
  <c r="AB113785" i="3"/>
  <c r="AB113786" i="3"/>
  <c r="AB113787" i="3"/>
  <c r="AB113788" i="3"/>
  <c r="AB113789" i="3"/>
  <c r="AB113790" i="3"/>
  <c r="AB113791" i="3"/>
  <c r="AB113792" i="3"/>
  <c r="AB113793" i="3"/>
  <c r="AB113794" i="3"/>
  <c r="AB113795" i="3"/>
  <c r="AB113796" i="3"/>
  <c r="AB113797" i="3"/>
  <c r="AB113798" i="3"/>
  <c r="AB113799" i="3"/>
  <c r="AB113800" i="3"/>
  <c r="AB113801" i="3"/>
  <c r="AB113802" i="3"/>
  <c r="AB113803" i="3"/>
  <c r="AB113804" i="3"/>
  <c r="AB113805" i="3"/>
  <c r="AB113806" i="3"/>
  <c r="AB113807" i="3"/>
  <c r="AB113808" i="3"/>
  <c r="AB113809" i="3"/>
  <c r="AB113810" i="3"/>
  <c r="AB113811" i="3"/>
  <c r="AB113812" i="3"/>
  <c r="AB113813" i="3"/>
  <c r="AB113814" i="3"/>
  <c r="AB113815" i="3"/>
  <c r="AB113816" i="3"/>
  <c r="AB113817" i="3"/>
  <c r="AB113818" i="3"/>
  <c r="AB113819" i="3"/>
  <c r="AB113820" i="3"/>
  <c r="AB113821" i="3"/>
  <c r="AB113822" i="3"/>
  <c r="AB113823" i="3"/>
  <c r="AB113824" i="3"/>
  <c r="AB113825" i="3"/>
  <c r="AB113826" i="3"/>
  <c r="AB113827" i="3"/>
  <c r="AB113828" i="3"/>
  <c r="AB113829" i="3"/>
  <c r="AB113830" i="3"/>
  <c r="AB113831" i="3"/>
  <c r="AB113832" i="3"/>
  <c r="AB113833" i="3"/>
  <c r="AB113834" i="3"/>
  <c r="AB113835" i="3"/>
  <c r="AB113836" i="3"/>
  <c r="AB113837" i="3"/>
  <c r="AB113838" i="3"/>
  <c r="AB113839" i="3"/>
  <c r="AB113840" i="3"/>
  <c r="AB113841" i="3"/>
  <c r="AB113842" i="3"/>
  <c r="AB113843" i="3"/>
  <c r="AB113844" i="3"/>
  <c r="AB113845" i="3"/>
  <c r="AB113846" i="3"/>
  <c r="AB113847" i="3"/>
  <c r="AB113848" i="3"/>
  <c r="AB113849" i="3"/>
  <c r="AB113850" i="3"/>
  <c r="AB113851" i="3"/>
  <c r="AB113852" i="3"/>
  <c r="AB113853" i="3"/>
  <c r="AB113854" i="3"/>
  <c r="AB113855" i="3"/>
  <c r="AB113856" i="3"/>
  <c r="AB113857" i="3"/>
  <c r="AB113858" i="3"/>
  <c r="AB113859" i="3"/>
  <c r="AB113860" i="3"/>
  <c r="AB113861" i="3"/>
  <c r="AB113862" i="3"/>
  <c r="AB113863" i="3"/>
  <c r="AB113864" i="3"/>
  <c r="AB113865" i="3"/>
  <c r="AB113866" i="3"/>
  <c r="AB113867" i="3"/>
  <c r="AB113868" i="3"/>
  <c r="AB113869" i="3"/>
  <c r="AB113870" i="3"/>
  <c r="AB113871" i="3"/>
  <c r="AB113872" i="3"/>
  <c r="AB113873" i="3"/>
  <c r="AB113874" i="3"/>
  <c r="AB113875" i="3"/>
  <c r="AB113876" i="3"/>
  <c r="AB113877" i="3"/>
  <c r="AB113878" i="3"/>
  <c r="AB113879" i="3"/>
  <c r="AB113880" i="3"/>
  <c r="AB113881" i="3"/>
  <c r="AB113882" i="3"/>
  <c r="AB113883" i="3"/>
  <c r="AB113884" i="3"/>
  <c r="AB113885" i="3"/>
  <c r="AB113886" i="3"/>
  <c r="AB113887" i="3"/>
  <c r="AB113888" i="3"/>
  <c r="AB113889" i="3"/>
  <c r="AB113890" i="3"/>
  <c r="AB113891" i="3"/>
  <c r="AB113892" i="3"/>
  <c r="AB113893" i="3"/>
  <c r="AB113894" i="3"/>
  <c r="AB113895" i="3"/>
  <c r="AB113896" i="3"/>
  <c r="AB113897" i="3"/>
  <c r="AB113898" i="3"/>
  <c r="AB113899" i="3"/>
  <c r="AB113900" i="3"/>
  <c r="AB113901" i="3"/>
  <c r="AB113902" i="3"/>
  <c r="AB113903" i="3"/>
  <c r="AB113904" i="3"/>
  <c r="AB113905" i="3"/>
  <c r="AB113906" i="3"/>
  <c r="AB113907" i="3"/>
  <c r="AB113908" i="3"/>
  <c r="AB113909" i="3"/>
  <c r="AB113910" i="3"/>
  <c r="AB113911" i="3"/>
  <c r="AB113912" i="3"/>
  <c r="AB113913" i="3"/>
  <c r="AB113914" i="3"/>
  <c r="AB113915" i="3"/>
  <c r="AB113916" i="3"/>
  <c r="AB113917" i="3"/>
  <c r="AB113918" i="3"/>
  <c r="AB113919" i="3"/>
  <c r="AB113920" i="3"/>
  <c r="AB113921" i="3"/>
  <c r="AB113922" i="3"/>
  <c r="AB113923" i="3"/>
  <c r="AB113924" i="3"/>
  <c r="AB113925" i="3"/>
  <c r="AB113926" i="3"/>
  <c r="AB113927" i="3"/>
  <c r="AB113928" i="3"/>
  <c r="AB113929" i="3"/>
  <c r="AB113930" i="3"/>
  <c r="AB113931" i="3"/>
  <c r="AB113932" i="3"/>
  <c r="AB113933" i="3"/>
  <c r="AB113934" i="3"/>
  <c r="AB113935" i="3"/>
  <c r="AB113936" i="3"/>
  <c r="AB113937" i="3"/>
  <c r="AB113938" i="3"/>
  <c r="AB113939" i="3"/>
  <c r="AB113940" i="3"/>
  <c r="AB113941" i="3"/>
  <c r="AB113942" i="3"/>
  <c r="AB113943" i="3"/>
  <c r="AB113944" i="3"/>
  <c r="AB113945" i="3"/>
  <c r="AB113946" i="3"/>
  <c r="AB113947" i="3"/>
  <c r="AB113948" i="3"/>
  <c r="AB113949" i="3"/>
  <c r="AB113950" i="3"/>
  <c r="AB113951" i="3"/>
  <c r="AB113952" i="3"/>
  <c r="AB113953" i="3"/>
  <c r="AB113954" i="3"/>
  <c r="AB113955" i="3"/>
  <c r="AB113956" i="3"/>
  <c r="AB113957" i="3"/>
  <c r="AB113958" i="3"/>
  <c r="AB113959" i="3"/>
  <c r="AB113960" i="3"/>
  <c r="AB113961" i="3"/>
  <c r="AB113962" i="3"/>
  <c r="AB113963" i="3"/>
  <c r="AB113964" i="3"/>
  <c r="AB113965" i="3"/>
  <c r="AB113966" i="3"/>
  <c r="AB113967" i="3"/>
  <c r="AB113968" i="3"/>
  <c r="AB113969" i="3"/>
  <c r="AB113970" i="3"/>
  <c r="AB113971" i="3"/>
  <c r="AB113972" i="3"/>
  <c r="AB113973" i="3"/>
  <c r="AB113974" i="3"/>
  <c r="AB113975" i="3"/>
  <c r="AB113976" i="3"/>
  <c r="AB113977" i="3"/>
  <c r="AB113978" i="3"/>
  <c r="AB113979" i="3"/>
  <c r="AB113980" i="3"/>
  <c r="AB113981" i="3"/>
  <c r="AB113982" i="3"/>
  <c r="AB113983" i="3"/>
  <c r="AB113984" i="3"/>
  <c r="AB113985" i="3"/>
  <c r="AB113986" i="3"/>
  <c r="AB113987" i="3"/>
  <c r="AB113988" i="3"/>
  <c r="AB113989" i="3"/>
  <c r="AB113990" i="3"/>
  <c r="AB113991" i="3"/>
  <c r="AB113992" i="3"/>
  <c r="AB113993" i="3"/>
  <c r="AB113994" i="3"/>
  <c r="AB113995" i="3"/>
  <c r="AB113996" i="3"/>
  <c r="AB113997" i="3"/>
  <c r="AB113998" i="3"/>
  <c r="AB113999" i="3"/>
  <c r="AB114000" i="3"/>
  <c r="AB114001" i="3"/>
  <c r="AB114002" i="3"/>
  <c r="AB114003" i="3"/>
  <c r="AB114004" i="3"/>
  <c r="AB114005" i="3"/>
  <c r="AB114006" i="3"/>
  <c r="AB114007" i="3"/>
  <c r="AB114008" i="3"/>
  <c r="AB114009" i="3"/>
  <c r="AB114010" i="3"/>
  <c r="AB114011" i="3"/>
  <c r="AB114012" i="3"/>
  <c r="AB114013" i="3"/>
  <c r="AB114014" i="3"/>
  <c r="AB114015" i="3"/>
  <c r="AB114016" i="3"/>
  <c r="AB114017" i="3"/>
  <c r="AB114018" i="3"/>
  <c r="AB114019" i="3"/>
  <c r="AB114020" i="3"/>
  <c r="AB114021" i="3"/>
  <c r="AB114022" i="3"/>
  <c r="AB114023" i="3"/>
  <c r="AB114024" i="3"/>
  <c r="AB114025" i="3"/>
  <c r="AB114026" i="3"/>
  <c r="AB114027" i="3"/>
  <c r="AB114028" i="3"/>
  <c r="AB114029" i="3"/>
  <c r="AB114030" i="3"/>
  <c r="AB114031" i="3"/>
  <c r="AB114032" i="3"/>
  <c r="AB114033" i="3"/>
  <c r="AB114034" i="3"/>
  <c r="AB114035" i="3"/>
  <c r="AB114036" i="3"/>
  <c r="AB114037" i="3"/>
  <c r="AB114038" i="3"/>
  <c r="AB114039" i="3"/>
  <c r="AB114040" i="3"/>
  <c r="AB114041" i="3"/>
  <c r="AB114042" i="3"/>
  <c r="AB114043" i="3"/>
  <c r="AB114044" i="3"/>
  <c r="AB114045" i="3"/>
  <c r="AB114046" i="3"/>
  <c r="AB114047" i="3"/>
  <c r="AB114048" i="3"/>
  <c r="AB114049" i="3"/>
  <c r="AB114050" i="3"/>
  <c r="AB114051" i="3"/>
  <c r="AB114052" i="3"/>
  <c r="AB114053" i="3"/>
  <c r="AB114054" i="3"/>
  <c r="AB114055" i="3"/>
  <c r="AB114056" i="3"/>
  <c r="AB114057" i="3"/>
  <c r="AB114058" i="3"/>
  <c r="AB114059" i="3"/>
  <c r="AB114060" i="3"/>
  <c r="AB114061" i="3"/>
  <c r="AB114062" i="3"/>
  <c r="AB114063" i="3"/>
  <c r="AB114064" i="3"/>
  <c r="AB114065" i="3"/>
  <c r="AB114066" i="3"/>
  <c r="AB114067" i="3"/>
  <c r="AB114068" i="3"/>
  <c r="AB114069" i="3"/>
  <c r="AB114070" i="3"/>
  <c r="AB114071" i="3"/>
  <c r="AB114072" i="3"/>
  <c r="AB114073" i="3"/>
  <c r="AB114074" i="3"/>
  <c r="AB114075" i="3"/>
  <c r="AB114076" i="3"/>
  <c r="AB114077" i="3"/>
  <c r="AB114078" i="3"/>
  <c r="AB114079" i="3"/>
  <c r="AB114080" i="3"/>
  <c r="AB114081" i="3"/>
  <c r="AB114082" i="3"/>
  <c r="AB114083" i="3"/>
  <c r="AB114084" i="3"/>
  <c r="AB114085" i="3"/>
  <c r="AB114086" i="3"/>
  <c r="AB114087" i="3"/>
  <c r="AB114088" i="3"/>
  <c r="AB114089" i="3"/>
  <c r="AB114090" i="3"/>
  <c r="AB114091" i="3"/>
  <c r="AB114092" i="3"/>
  <c r="AB114093" i="3"/>
  <c r="AB114094" i="3"/>
  <c r="AB114095" i="3"/>
  <c r="AB114096" i="3"/>
  <c r="AB114097" i="3"/>
  <c r="AB114098" i="3"/>
  <c r="AB114099" i="3"/>
  <c r="AB114100" i="3"/>
  <c r="AB114101" i="3"/>
  <c r="AB114102" i="3"/>
  <c r="AB114103" i="3"/>
  <c r="AB114104" i="3"/>
  <c r="AB114105" i="3"/>
  <c r="AB114106" i="3"/>
  <c r="AB114107" i="3"/>
  <c r="AB114108" i="3"/>
  <c r="AB114109" i="3"/>
  <c r="AB114110" i="3"/>
  <c r="AB114111" i="3"/>
  <c r="AB114112" i="3"/>
  <c r="AB114113" i="3"/>
  <c r="AB114114" i="3"/>
  <c r="AB114115" i="3"/>
  <c r="AB114116" i="3"/>
  <c r="AB114117" i="3"/>
  <c r="AB114118" i="3"/>
  <c r="AB114119" i="3"/>
  <c r="AB114120" i="3"/>
  <c r="AB114121" i="3"/>
  <c r="AB114122" i="3"/>
  <c r="AB114123" i="3"/>
  <c r="AB114124" i="3"/>
  <c r="AB114125" i="3"/>
  <c r="AB114126" i="3"/>
  <c r="AB114127" i="3"/>
  <c r="AB114128" i="3"/>
  <c r="AB114129" i="3"/>
  <c r="AB114130" i="3"/>
  <c r="AB114131" i="3"/>
  <c r="AB114132" i="3"/>
  <c r="AB114133" i="3"/>
  <c r="AB114134" i="3"/>
  <c r="AB114135" i="3"/>
  <c r="AB114136" i="3"/>
  <c r="AB114137" i="3"/>
  <c r="AB114138" i="3"/>
  <c r="AB114139" i="3"/>
  <c r="AB114140" i="3"/>
  <c r="AB114141" i="3"/>
  <c r="AB114142" i="3"/>
  <c r="AB114143" i="3"/>
  <c r="AB114144" i="3"/>
  <c r="AB114145" i="3"/>
  <c r="AB114146" i="3"/>
  <c r="AB114147" i="3"/>
  <c r="AB114148" i="3"/>
  <c r="AB114149" i="3"/>
  <c r="AB114150" i="3"/>
  <c r="AB114151" i="3"/>
  <c r="AB114152" i="3"/>
  <c r="AB114153" i="3"/>
  <c r="AB114154" i="3"/>
  <c r="AB114155" i="3"/>
  <c r="AB114156" i="3"/>
  <c r="AB114157" i="3"/>
  <c r="AB114158" i="3"/>
  <c r="AB114159" i="3"/>
  <c r="AB114160" i="3"/>
  <c r="AB114161" i="3"/>
  <c r="AB114162" i="3"/>
  <c r="AB114163" i="3"/>
  <c r="AB114164" i="3"/>
  <c r="AB114165" i="3"/>
  <c r="AB114166" i="3"/>
  <c r="AB114167" i="3"/>
  <c r="AB114168" i="3"/>
  <c r="AB114169" i="3"/>
  <c r="AB114170" i="3"/>
  <c r="AB114171" i="3"/>
  <c r="AB114172" i="3"/>
  <c r="AB114173" i="3"/>
  <c r="AB114174" i="3"/>
  <c r="AB114175" i="3"/>
  <c r="AB114176" i="3"/>
  <c r="AB114177" i="3"/>
  <c r="AB114178" i="3"/>
  <c r="AB114179" i="3"/>
  <c r="AB114180" i="3"/>
  <c r="AB114181" i="3"/>
  <c r="AB114182" i="3"/>
  <c r="AB114183" i="3"/>
  <c r="AB114184" i="3"/>
  <c r="AB114185" i="3"/>
  <c r="AB114186" i="3"/>
  <c r="AB114187" i="3"/>
  <c r="AB114188" i="3"/>
  <c r="AB114189" i="3"/>
  <c r="AB114190" i="3"/>
  <c r="AB114191" i="3"/>
  <c r="AB114192" i="3"/>
  <c r="AB114193" i="3"/>
  <c r="AB114194" i="3"/>
  <c r="AB114195" i="3"/>
  <c r="AB114196" i="3"/>
  <c r="AB114197" i="3"/>
  <c r="AB114198" i="3"/>
  <c r="AB114199" i="3"/>
  <c r="AB114200" i="3"/>
  <c r="AB114201" i="3"/>
  <c r="AB114202" i="3"/>
  <c r="AB114203" i="3"/>
  <c r="AB114204" i="3"/>
  <c r="AB114205" i="3"/>
  <c r="AB114206" i="3"/>
  <c r="AB114207" i="3"/>
  <c r="AB114208" i="3"/>
  <c r="AB114209" i="3"/>
  <c r="AB114210" i="3"/>
  <c r="AB114211" i="3"/>
  <c r="AB114212" i="3"/>
  <c r="AB114213" i="3"/>
  <c r="AB114214" i="3"/>
  <c r="AB114215" i="3"/>
  <c r="AB114216" i="3"/>
  <c r="AB114217" i="3"/>
  <c r="AB114218" i="3"/>
  <c r="AB114219" i="3"/>
  <c r="AB114220" i="3"/>
  <c r="AB114221" i="3"/>
  <c r="AB114222" i="3"/>
  <c r="AB114223" i="3"/>
  <c r="AB114224" i="3"/>
  <c r="AB114225" i="3"/>
  <c r="AB114226" i="3"/>
  <c r="AB114227" i="3"/>
  <c r="AB114228" i="3"/>
  <c r="AB114229" i="3"/>
  <c r="AB114230" i="3"/>
  <c r="AB114231" i="3"/>
  <c r="AB114232" i="3"/>
  <c r="AB114233" i="3"/>
  <c r="AB114234" i="3"/>
  <c r="AB114235" i="3"/>
  <c r="AB114236" i="3"/>
  <c r="AB114237" i="3"/>
  <c r="AB114238" i="3"/>
  <c r="AB114239" i="3"/>
  <c r="AB114240" i="3"/>
  <c r="AB114241" i="3"/>
  <c r="AB114242" i="3"/>
  <c r="AB114243" i="3"/>
  <c r="AB114244" i="3"/>
  <c r="AB114245" i="3"/>
  <c r="AB114246" i="3"/>
  <c r="AB114247" i="3"/>
  <c r="AB114248" i="3"/>
  <c r="AB114249" i="3"/>
  <c r="AB114250" i="3"/>
  <c r="AB114251" i="3"/>
  <c r="AB114252" i="3"/>
  <c r="AB114253" i="3"/>
  <c r="AB114254" i="3"/>
  <c r="AB114255" i="3"/>
  <c r="AB114256" i="3"/>
  <c r="AB114257" i="3"/>
  <c r="AB114258" i="3"/>
  <c r="AB114259" i="3"/>
  <c r="AB114260" i="3"/>
  <c r="AB114261" i="3"/>
  <c r="AB114262" i="3"/>
  <c r="AB114263" i="3"/>
  <c r="AB114264" i="3"/>
  <c r="AB114265" i="3"/>
  <c r="AB114266" i="3"/>
  <c r="AB114267" i="3"/>
  <c r="AB114268" i="3"/>
  <c r="AB114269" i="3"/>
  <c r="AB114270" i="3"/>
  <c r="AB114271" i="3"/>
  <c r="AB114272" i="3"/>
  <c r="AB114273" i="3"/>
  <c r="AB114274" i="3"/>
  <c r="AB114275" i="3"/>
  <c r="AB114276" i="3"/>
  <c r="AB114277" i="3"/>
  <c r="AB114278" i="3"/>
  <c r="AB114279" i="3"/>
  <c r="AB114280" i="3"/>
  <c r="AB114281" i="3"/>
  <c r="AB114282" i="3"/>
  <c r="AB114283" i="3"/>
  <c r="AB114284" i="3"/>
  <c r="AB114285" i="3"/>
  <c r="AB114286" i="3"/>
  <c r="AB114287" i="3"/>
  <c r="AB114288" i="3"/>
  <c r="AB114289" i="3"/>
  <c r="AB114290" i="3"/>
  <c r="AB114291" i="3"/>
  <c r="AB114292" i="3"/>
  <c r="AB114293" i="3"/>
  <c r="AB114294" i="3"/>
  <c r="AB114295" i="3"/>
  <c r="AB114296" i="3"/>
  <c r="AB114297" i="3"/>
  <c r="AB114298" i="3"/>
  <c r="AB114299" i="3"/>
  <c r="AB114300" i="3"/>
  <c r="AB114301" i="3"/>
  <c r="AB114302" i="3"/>
  <c r="AB114303" i="3"/>
  <c r="AB114304" i="3"/>
  <c r="AB114305" i="3"/>
  <c r="AB114306" i="3"/>
  <c r="AB114307" i="3"/>
  <c r="AB114308" i="3"/>
  <c r="AB114309" i="3"/>
  <c r="AB114310" i="3"/>
  <c r="AB114311" i="3"/>
  <c r="AB114312" i="3"/>
  <c r="AB114313" i="3"/>
  <c r="AB114314" i="3"/>
  <c r="AB114315" i="3"/>
  <c r="AB114316" i="3"/>
  <c r="AB114317" i="3"/>
  <c r="AB114318" i="3"/>
  <c r="AB114319" i="3"/>
  <c r="AB114320" i="3"/>
  <c r="AB114321" i="3"/>
  <c r="AB114322" i="3"/>
  <c r="AB114323" i="3"/>
  <c r="AB114324" i="3"/>
  <c r="AB114325" i="3"/>
  <c r="AB114326" i="3"/>
  <c r="AB114327" i="3"/>
  <c r="AB114328" i="3"/>
  <c r="AB114329" i="3"/>
  <c r="AB114330" i="3"/>
  <c r="AB114331" i="3"/>
  <c r="AB114332" i="3"/>
  <c r="AB114333" i="3"/>
  <c r="AB114334" i="3"/>
  <c r="AB114335" i="3"/>
  <c r="AB114336" i="3"/>
  <c r="AB114337" i="3"/>
  <c r="AB114338" i="3"/>
  <c r="AB114339" i="3"/>
  <c r="AB114340" i="3"/>
  <c r="AB114341" i="3"/>
  <c r="AB114342" i="3"/>
  <c r="AB114343" i="3"/>
  <c r="AB114344" i="3"/>
  <c r="AB114345" i="3"/>
  <c r="AB114346" i="3"/>
  <c r="AB114347" i="3"/>
  <c r="AB114348" i="3"/>
  <c r="AB114349" i="3"/>
  <c r="AB114350" i="3"/>
  <c r="AB114351" i="3"/>
  <c r="AB114352" i="3"/>
  <c r="AB114353" i="3"/>
  <c r="AB114354" i="3"/>
  <c r="AB114355" i="3"/>
  <c r="AB114356" i="3"/>
  <c r="AB114357" i="3"/>
  <c r="AB114358" i="3"/>
  <c r="AB114359" i="3"/>
  <c r="AB114360" i="3"/>
  <c r="AB114361" i="3"/>
  <c r="AB114362" i="3"/>
  <c r="AB114363" i="3"/>
  <c r="AB114364" i="3"/>
  <c r="AB114365" i="3"/>
  <c r="AB114366" i="3"/>
  <c r="AB114367" i="3"/>
  <c r="AB114368" i="3"/>
  <c r="AB114369" i="3"/>
  <c r="AB114370" i="3"/>
  <c r="AB114371" i="3"/>
  <c r="AB114372" i="3"/>
  <c r="AB114373" i="3"/>
  <c r="AB114374" i="3"/>
  <c r="AB114375" i="3"/>
  <c r="AB114376" i="3"/>
  <c r="AB114377" i="3"/>
  <c r="AB114378" i="3"/>
  <c r="AB114379" i="3"/>
  <c r="AB114380" i="3"/>
  <c r="AB114381" i="3"/>
  <c r="AB114382" i="3"/>
  <c r="AB114383" i="3"/>
  <c r="AB114384" i="3"/>
  <c r="AB114385" i="3"/>
  <c r="AB114386" i="3"/>
  <c r="AB114387" i="3"/>
  <c r="AB114388" i="3"/>
  <c r="AB114389" i="3"/>
  <c r="AB114390" i="3"/>
  <c r="AB114391" i="3"/>
  <c r="AB114392" i="3"/>
  <c r="AB114393" i="3"/>
  <c r="AB114394" i="3"/>
  <c r="AB114395" i="3"/>
  <c r="AB114396" i="3"/>
  <c r="AB114397" i="3"/>
  <c r="AB114398" i="3"/>
  <c r="AB114399" i="3"/>
  <c r="AB114400" i="3"/>
  <c r="AB114401" i="3"/>
  <c r="AB114402" i="3"/>
  <c r="AB114403" i="3"/>
  <c r="AB114404" i="3"/>
  <c r="AB114405" i="3"/>
  <c r="AB114406" i="3"/>
  <c r="AB114407" i="3"/>
  <c r="AB114408" i="3"/>
  <c r="AB114409" i="3"/>
  <c r="AB114410" i="3"/>
  <c r="AB114411" i="3"/>
  <c r="AB114412" i="3"/>
  <c r="AB114413" i="3"/>
  <c r="AB114414" i="3"/>
  <c r="AB114415" i="3"/>
  <c r="AB114416" i="3"/>
  <c r="AB114417" i="3"/>
  <c r="AB114418" i="3"/>
  <c r="AB114419" i="3"/>
  <c r="AB114420" i="3"/>
  <c r="AB114421" i="3"/>
  <c r="AB114422" i="3"/>
  <c r="AB114423" i="3"/>
  <c r="AB114424" i="3"/>
  <c r="AB114425" i="3"/>
  <c r="AB114426" i="3"/>
  <c r="AB114427" i="3"/>
  <c r="AB114428" i="3"/>
  <c r="AB114429" i="3"/>
  <c r="AB114430" i="3"/>
  <c r="AB114431" i="3"/>
  <c r="AB114432" i="3"/>
  <c r="AB114433" i="3"/>
  <c r="AB114434" i="3"/>
  <c r="AB114435" i="3"/>
  <c r="AB114436" i="3"/>
  <c r="AB114437" i="3"/>
  <c r="AB114438" i="3"/>
  <c r="AB114439" i="3"/>
  <c r="AB114440" i="3"/>
  <c r="AB114441" i="3"/>
  <c r="AB114442" i="3"/>
  <c r="AB114443" i="3"/>
  <c r="AB114444" i="3"/>
  <c r="AB114445" i="3"/>
  <c r="AB114446" i="3"/>
  <c r="AB114447" i="3"/>
  <c r="AB114448" i="3"/>
  <c r="AB114449" i="3"/>
  <c r="AB114450" i="3"/>
  <c r="AB114451" i="3"/>
  <c r="AB114452" i="3"/>
  <c r="AB114453" i="3"/>
  <c r="AB114454" i="3"/>
  <c r="AB114455" i="3"/>
  <c r="AB114456" i="3"/>
  <c r="AB114457" i="3"/>
  <c r="AB114458" i="3"/>
  <c r="AB114459" i="3"/>
  <c r="AB114460" i="3"/>
  <c r="AB114461" i="3"/>
  <c r="AB114462" i="3"/>
  <c r="AB114463" i="3"/>
  <c r="AB114464" i="3"/>
  <c r="AB114465" i="3"/>
  <c r="AB114466" i="3"/>
  <c r="AB114467" i="3"/>
  <c r="AB114468" i="3"/>
  <c r="AB114469" i="3"/>
  <c r="AB114470" i="3"/>
  <c r="AB114471" i="3"/>
  <c r="AB114472" i="3"/>
  <c r="AB114473" i="3"/>
  <c r="AB114474" i="3"/>
  <c r="AB114475" i="3"/>
  <c r="AB114476" i="3"/>
  <c r="AB114477" i="3"/>
  <c r="AB114478" i="3"/>
  <c r="AB114479" i="3"/>
  <c r="AB114480" i="3"/>
  <c r="AB114481" i="3"/>
  <c r="AB114482" i="3"/>
  <c r="AB114483" i="3"/>
  <c r="AB114484" i="3"/>
  <c r="AB114485" i="3"/>
  <c r="AB114486" i="3"/>
  <c r="AB114487" i="3"/>
  <c r="AB114488" i="3"/>
  <c r="AB114489" i="3"/>
  <c r="AB114490" i="3"/>
  <c r="AB114491" i="3"/>
  <c r="AB114492" i="3"/>
  <c r="AB114493" i="3"/>
  <c r="AB114494" i="3"/>
  <c r="AB114495" i="3"/>
  <c r="AB114496" i="3"/>
  <c r="AB114497" i="3"/>
  <c r="AB114498" i="3"/>
  <c r="AB114499" i="3"/>
  <c r="AB114500" i="3"/>
  <c r="AB114501" i="3"/>
  <c r="AB114502" i="3"/>
  <c r="AB114503" i="3"/>
  <c r="AB114504" i="3"/>
  <c r="AB114505" i="3"/>
  <c r="AB114506" i="3"/>
  <c r="AB114507" i="3"/>
  <c r="AB114508" i="3"/>
  <c r="AB114509" i="3"/>
  <c r="AB114510" i="3"/>
  <c r="AB114511" i="3"/>
  <c r="AB114512" i="3"/>
  <c r="AB114513" i="3"/>
  <c r="AB114514" i="3"/>
  <c r="AB114515" i="3"/>
  <c r="AB114516" i="3"/>
  <c r="AB114517" i="3"/>
  <c r="AB114518" i="3"/>
  <c r="AB114519" i="3"/>
  <c r="AB114520" i="3"/>
  <c r="AB114521" i="3"/>
  <c r="AB114522" i="3"/>
  <c r="AB114523" i="3"/>
  <c r="AB114524" i="3"/>
  <c r="AB114525" i="3"/>
  <c r="AB114526" i="3"/>
  <c r="AB114527" i="3"/>
  <c r="AB114528" i="3"/>
  <c r="AB114529" i="3"/>
  <c r="AB114530" i="3"/>
  <c r="AB114531" i="3"/>
  <c r="AB114532" i="3"/>
  <c r="AB114533" i="3"/>
  <c r="AB114534" i="3"/>
  <c r="AB114535" i="3"/>
  <c r="AB114536" i="3"/>
  <c r="AB114537" i="3"/>
  <c r="AB114538" i="3"/>
  <c r="AB114539" i="3"/>
  <c r="AB114540" i="3"/>
  <c r="AB114541" i="3"/>
  <c r="AB114542" i="3"/>
  <c r="AB114543" i="3"/>
  <c r="AB114544" i="3"/>
  <c r="AB114545" i="3"/>
  <c r="AB114546" i="3"/>
  <c r="AB114547" i="3"/>
  <c r="AB114548" i="3"/>
  <c r="AB114549" i="3"/>
  <c r="AB114550" i="3"/>
  <c r="AB114551" i="3"/>
  <c r="AB114552" i="3"/>
  <c r="AB114553" i="3"/>
  <c r="AB114554" i="3"/>
  <c r="AB114555" i="3"/>
  <c r="AB114556" i="3"/>
  <c r="AB114557" i="3"/>
  <c r="AB114558" i="3"/>
  <c r="AB114559" i="3"/>
  <c r="AB114560" i="3"/>
  <c r="AB114561" i="3"/>
  <c r="AB114562" i="3"/>
  <c r="AB114563" i="3"/>
  <c r="AB114564" i="3"/>
  <c r="AB114565" i="3"/>
  <c r="AB114566" i="3"/>
  <c r="AB114567" i="3"/>
  <c r="AB114568" i="3"/>
  <c r="AB114569" i="3"/>
  <c r="AB114570" i="3"/>
  <c r="AB114571" i="3"/>
  <c r="AB114572" i="3"/>
  <c r="AB114573" i="3"/>
  <c r="AB114574" i="3"/>
  <c r="AB114575" i="3"/>
  <c r="AB114576" i="3"/>
  <c r="AB114577" i="3"/>
  <c r="AB114578" i="3"/>
  <c r="AB114579" i="3"/>
  <c r="AB114580" i="3"/>
  <c r="AB114581" i="3"/>
  <c r="AB114582" i="3"/>
  <c r="AB114583" i="3"/>
  <c r="AB114584" i="3"/>
  <c r="AB114585" i="3"/>
  <c r="AB114586" i="3"/>
  <c r="AB114587" i="3"/>
  <c r="AB114588" i="3"/>
  <c r="AB114589" i="3"/>
  <c r="AB114590" i="3"/>
  <c r="AB114591" i="3"/>
  <c r="AB114592" i="3"/>
  <c r="AB114593" i="3"/>
  <c r="AB114594" i="3"/>
  <c r="AB114595" i="3"/>
  <c r="AB114596" i="3"/>
  <c r="AB114597" i="3"/>
  <c r="AB114598" i="3"/>
  <c r="AB114599" i="3"/>
  <c r="AB114600" i="3"/>
  <c r="AB114601" i="3"/>
  <c r="AB114602" i="3"/>
  <c r="AB114603" i="3"/>
  <c r="AB114604" i="3"/>
  <c r="AB114605" i="3"/>
  <c r="AB114606" i="3"/>
  <c r="AB114607" i="3"/>
  <c r="AB114608" i="3"/>
  <c r="AB114609" i="3"/>
  <c r="AB114610" i="3"/>
  <c r="AB114611" i="3"/>
  <c r="AB114612" i="3"/>
  <c r="AB114613" i="3"/>
  <c r="AB114614" i="3"/>
  <c r="AB114615" i="3"/>
  <c r="AB114616" i="3"/>
  <c r="AB114617" i="3"/>
  <c r="AB114618" i="3"/>
  <c r="AB114619" i="3"/>
  <c r="AB114620" i="3"/>
  <c r="AB114621" i="3"/>
  <c r="AB114622" i="3"/>
  <c r="AB114623" i="3"/>
  <c r="AB114624" i="3"/>
  <c r="AB114625" i="3"/>
  <c r="AB114626" i="3"/>
  <c r="AB114627" i="3"/>
  <c r="AB114628" i="3"/>
  <c r="AB114629" i="3"/>
  <c r="AB114630" i="3"/>
  <c r="AB114631" i="3"/>
  <c r="AB114632" i="3"/>
  <c r="AB114633" i="3"/>
  <c r="AB114634" i="3"/>
  <c r="AB114635" i="3"/>
  <c r="AB114636" i="3"/>
  <c r="AB114637" i="3"/>
  <c r="AB114638" i="3"/>
  <c r="AB114639" i="3"/>
  <c r="AB114640" i="3"/>
  <c r="AB114641" i="3"/>
  <c r="AB114642" i="3"/>
  <c r="AB114643" i="3"/>
  <c r="AB114644" i="3"/>
  <c r="AB114645" i="3"/>
  <c r="AB114646" i="3"/>
  <c r="AB114647" i="3"/>
  <c r="AB114648" i="3"/>
  <c r="AB114649" i="3"/>
  <c r="AB114650" i="3"/>
  <c r="AB114651" i="3"/>
  <c r="AB114652" i="3"/>
  <c r="AB114653" i="3"/>
  <c r="AB114654" i="3"/>
  <c r="AB114655" i="3"/>
  <c r="AB114656" i="3"/>
  <c r="AB114657" i="3"/>
  <c r="AB114658" i="3"/>
  <c r="AB114659" i="3"/>
  <c r="AB114660" i="3"/>
  <c r="AB114661" i="3"/>
  <c r="AB114662" i="3"/>
  <c r="AB114663" i="3"/>
  <c r="AB114664" i="3"/>
  <c r="AB114665" i="3"/>
  <c r="AB114666" i="3"/>
  <c r="AB114667" i="3"/>
  <c r="AB114668" i="3"/>
  <c r="AB114669" i="3"/>
  <c r="AB114670" i="3"/>
  <c r="AB114671" i="3"/>
  <c r="AB114672" i="3"/>
  <c r="AB114673" i="3"/>
  <c r="AB114674" i="3"/>
  <c r="AB114675" i="3"/>
  <c r="AB114676" i="3"/>
  <c r="AB114677" i="3"/>
  <c r="AB114678" i="3"/>
  <c r="AB114679" i="3"/>
  <c r="AB114680" i="3"/>
  <c r="AB114681" i="3"/>
  <c r="AB114682" i="3"/>
  <c r="AB114683" i="3"/>
  <c r="AB114684" i="3"/>
  <c r="AB114685" i="3"/>
  <c r="AB114686" i="3"/>
  <c r="AB114687" i="3"/>
  <c r="AB114688" i="3"/>
  <c r="AB114689" i="3"/>
  <c r="AB114690" i="3"/>
  <c r="AB114691" i="3"/>
  <c r="AB114692" i="3"/>
  <c r="AB114693" i="3"/>
  <c r="AB114694" i="3"/>
  <c r="AB114695" i="3"/>
  <c r="AB114696" i="3"/>
  <c r="AB114697" i="3"/>
  <c r="AB114698" i="3"/>
  <c r="AB114699" i="3"/>
  <c r="AB114700" i="3"/>
  <c r="AB114701" i="3"/>
  <c r="AB114702" i="3"/>
  <c r="AB114703" i="3"/>
  <c r="AB114704" i="3"/>
  <c r="AB114705" i="3"/>
  <c r="AB114706" i="3"/>
  <c r="AB114707" i="3"/>
  <c r="AB114708" i="3"/>
  <c r="AB114709" i="3"/>
  <c r="AB114710" i="3"/>
  <c r="AB114711" i="3"/>
  <c r="AB114712" i="3"/>
  <c r="AB114713" i="3"/>
  <c r="AB114714" i="3"/>
  <c r="AB114715" i="3"/>
  <c r="AB114716" i="3"/>
  <c r="AB114717" i="3"/>
  <c r="AB114718" i="3"/>
  <c r="AB114719" i="3"/>
  <c r="AB114720" i="3"/>
  <c r="AB114721" i="3"/>
  <c r="AB114722" i="3"/>
  <c r="AB114723" i="3"/>
  <c r="AB114724" i="3"/>
  <c r="AB114725" i="3"/>
  <c r="AB114726" i="3"/>
  <c r="AB114727" i="3"/>
  <c r="AB114728" i="3"/>
  <c r="AB114729" i="3"/>
  <c r="AB114730" i="3"/>
  <c r="AB114731" i="3"/>
  <c r="AB114732" i="3"/>
  <c r="AB114733" i="3"/>
  <c r="AB114734" i="3"/>
  <c r="AB114735" i="3"/>
  <c r="AB114736" i="3"/>
  <c r="AB114737" i="3"/>
  <c r="AB114738" i="3"/>
  <c r="AB114739" i="3"/>
  <c r="AB114740" i="3"/>
  <c r="AB114741" i="3"/>
  <c r="AB114742" i="3"/>
  <c r="AB114743" i="3"/>
  <c r="AB114744" i="3"/>
  <c r="AB114745" i="3"/>
  <c r="AB114746" i="3"/>
  <c r="AB114747" i="3"/>
  <c r="AB114748" i="3"/>
  <c r="AB114749" i="3"/>
  <c r="AB114750" i="3"/>
  <c r="AB114751" i="3"/>
  <c r="AB114752" i="3"/>
  <c r="AB114753" i="3"/>
  <c r="AB114754" i="3"/>
  <c r="AB114755" i="3"/>
  <c r="AB114756" i="3"/>
  <c r="AB114757" i="3"/>
  <c r="AB114758" i="3"/>
  <c r="AB114759" i="3"/>
  <c r="AB114760" i="3"/>
  <c r="AB114761" i="3"/>
  <c r="AB114762" i="3"/>
  <c r="AB114763" i="3"/>
  <c r="AB114764" i="3"/>
  <c r="AB114765" i="3"/>
  <c r="AB114766" i="3"/>
  <c r="AB114767" i="3"/>
  <c r="AB114768" i="3"/>
  <c r="AB114769" i="3"/>
  <c r="AB114770" i="3"/>
  <c r="AB114771" i="3"/>
  <c r="AB114772" i="3"/>
  <c r="AB114773" i="3"/>
  <c r="AB114774" i="3"/>
  <c r="AB114775" i="3"/>
  <c r="AB114776" i="3"/>
  <c r="AB114777" i="3"/>
  <c r="AB114778" i="3"/>
  <c r="AB114779" i="3"/>
  <c r="AB114780" i="3"/>
  <c r="AB114781" i="3"/>
  <c r="AB114782" i="3"/>
  <c r="AB114783" i="3"/>
  <c r="AB114784" i="3"/>
  <c r="AB114785" i="3"/>
  <c r="AB114786" i="3"/>
  <c r="AB114787" i="3"/>
  <c r="AB114788" i="3"/>
  <c r="AB114789" i="3"/>
  <c r="AB114790" i="3"/>
  <c r="AB114791" i="3"/>
  <c r="AB114792" i="3"/>
  <c r="AB114793" i="3"/>
  <c r="AB114794" i="3"/>
  <c r="AB114795" i="3"/>
  <c r="AB114796" i="3"/>
  <c r="AB114797" i="3"/>
  <c r="AB114798" i="3"/>
  <c r="AB114799" i="3"/>
  <c r="AB114800" i="3"/>
  <c r="AB114801" i="3"/>
  <c r="AB114802" i="3"/>
  <c r="AB114803" i="3"/>
  <c r="AB114804" i="3"/>
  <c r="AB114805" i="3"/>
  <c r="AB114806" i="3"/>
  <c r="AB114807" i="3"/>
  <c r="AB114808" i="3"/>
  <c r="AB114809" i="3"/>
  <c r="AB114810" i="3"/>
  <c r="AB114811" i="3"/>
  <c r="AB114812" i="3"/>
  <c r="AB114813" i="3"/>
  <c r="AB114814" i="3"/>
  <c r="AB114815" i="3"/>
  <c r="AB114816" i="3"/>
  <c r="AB114817" i="3"/>
  <c r="AB114818" i="3"/>
  <c r="AB114819" i="3"/>
  <c r="AB114820" i="3"/>
  <c r="AB114821" i="3"/>
  <c r="AB114822" i="3"/>
  <c r="AB114823" i="3"/>
  <c r="AB114824" i="3"/>
  <c r="AB114825" i="3"/>
  <c r="AB114826" i="3"/>
  <c r="AB114827" i="3"/>
  <c r="AB114828" i="3"/>
  <c r="AB114829" i="3"/>
  <c r="AB114830" i="3"/>
  <c r="AB114831" i="3"/>
  <c r="AB114832" i="3"/>
  <c r="AB114833" i="3"/>
  <c r="AB114834" i="3"/>
  <c r="AB114835" i="3"/>
  <c r="AB114836" i="3"/>
  <c r="AB114837" i="3"/>
  <c r="AB114838" i="3"/>
  <c r="AB114839" i="3"/>
  <c r="AB114840" i="3"/>
  <c r="AB114841" i="3"/>
  <c r="AB114842" i="3"/>
  <c r="AB114843" i="3"/>
  <c r="AB114844" i="3"/>
  <c r="AB114845" i="3"/>
  <c r="AB114846" i="3"/>
  <c r="AB114847" i="3"/>
  <c r="AB114848" i="3"/>
  <c r="AB114849" i="3"/>
  <c r="AB114850" i="3"/>
  <c r="AB114851" i="3"/>
  <c r="AB114852" i="3"/>
  <c r="AB114853" i="3"/>
  <c r="AB114854" i="3"/>
  <c r="AB114855" i="3"/>
  <c r="AB114856" i="3"/>
  <c r="AB114857" i="3"/>
  <c r="AB114858" i="3"/>
  <c r="AB114859" i="3"/>
  <c r="AB114860" i="3"/>
  <c r="AB114861" i="3"/>
  <c r="AB114862" i="3"/>
  <c r="AB114863" i="3"/>
  <c r="AB114864" i="3"/>
  <c r="AB114865" i="3"/>
  <c r="AB114866" i="3"/>
  <c r="AB114867" i="3"/>
  <c r="AB114868" i="3"/>
  <c r="AB114869" i="3"/>
  <c r="AB114870" i="3"/>
  <c r="AB114871" i="3"/>
  <c r="AB114872" i="3"/>
  <c r="AB114873" i="3"/>
  <c r="AB114874" i="3"/>
  <c r="AB114875" i="3"/>
  <c r="AB114876" i="3"/>
  <c r="AB114877" i="3"/>
  <c r="AB114878" i="3"/>
  <c r="AB114879" i="3"/>
  <c r="AB114880" i="3"/>
  <c r="AB114881" i="3"/>
  <c r="AB114882" i="3"/>
  <c r="AB114883" i="3"/>
  <c r="AB114884" i="3"/>
  <c r="AB114885" i="3"/>
  <c r="AB114886" i="3"/>
  <c r="AB114887" i="3"/>
  <c r="AB114888" i="3"/>
  <c r="AB114889" i="3"/>
  <c r="AB114890" i="3"/>
  <c r="AB114891" i="3"/>
  <c r="AB114892" i="3"/>
  <c r="AB114893" i="3"/>
  <c r="AB114894" i="3"/>
  <c r="AB114895" i="3"/>
  <c r="AB114896" i="3"/>
  <c r="AB114897" i="3"/>
  <c r="AB114898" i="3"/>
  <c r="AB114899" i="3"/>
  <c r="AB114900" i="3"/>
  <c r="AB114901" i="3"/>
  <c r="AB114902" i="3"/>
  <c r="AB114903" i="3"/>
  <c r="AB114904" i="3"/>
  <c r="AB114905" i="3"/>
  <c r="AB114906" i="3"/>
  <c r="AB114907" i="3"/>
  <c r="AB114908" i="3"/>
  <c r="AB114909" i="3"/>
  <c r="AB114910" i="3"/>
  <c r="AB114911" i="3"/>
  <c r="AB114912" i="3"/>
  <c r="AB114913" i="3"/>
  <c r="AB114914" i="3"/>
  <c r="AB114915" i="3"/>
  <c r="AB114916" i="3"/>
  <c r="AB114917" i="3"/>
  <c r="AB114918" i="3"/>
  <c r="AB114919" i="3"/>
  <c r="AB114920" i="3"/>
  <c r="AB114921" i="3"/>
  <c r="AB114922" i="3"/>
  <c r="AB114923" i="3"/>
  <c r="AB114924" i="3"/>
  <c r="AB114925" i="3"/>
  <c r="AB114926" i="3"/>
  <c r="AB114927" i="3"/>
  <c r="AB114928" i="3"/>
  <c r="AB114929" i="3"/>
  <c r="AB114930" i="3"/>
  <c r="AB114931" i="3"/>
  <c r="AB114932" i="3"/>
  <c r="AB114933" i="3"/>
  <c r="AB114934" i="3"/>
  <c r="AB114935" i="3"/>
  <c r="AB114936" i="3"/>
  <c r="AB114937" i="3"/>
  <c r="AB114938" i="3"/>
  <c r="AB114939" i="3"/>
  <c r="AB114940" i="3"/>
  <c r="AB114941" i="3"/>
  <c r="AB114942" i="3"/>
  <c r="AB114943" i="3"/>
  <c r="AB114944" i="3"/>
  <c r="AB114945" i="3"/>
  <c r="AB114946" i="3"/>
  <c r="AB114947" i="3"/>
  <c r="AB114948" i="3"/>
  <c r="AB114949" i="3"/>
  <c r="AB114950" i="3"/>
  <c r="AB114951" i="3"/>
  <c r="AB114952" i="3"/>
  <c r="AB114953" i="3"/>
  <c r="AB114954" i="3"/>
  <c r="AB114955" i="3"/>
  <c r="AB114956" i="3"/>
  <c r="AB114957" i="3"/>
  <c r="AB114958" i="3"/>
  <c r="AB114959" i="3"/>
  <c r="AB114960" i="3"/>
  <c r="AB114961" i="3"/>
  <c r="AB114962" i="3"/>
  <c r="AB114963" i="3"/>
  <c r="AB114964" i="3"/>
  <c r="AB114965" i="3"/>
  <c r="AB114966" i="3"/>
  <c r="AB114967" i="3"/>
  <c r="AB114968" i="3"/>
  <c r="AB114969" i="3"/>
  <c r="AB114970" i="3"/>
  <c r="AB114971" i="3"/>
  <c r="AB114972" i="3"/>
  <c r="AB114973" i="3"/>
  <c r="AB114974" i="3"/>
  <c r="AB114975" i="3"/>
  <c r="AB114976" i="3"/>
  <c r="AB114977" i="3"/>
  <c r="AB114978" i="3"/>
  <c r="AB114979" i="3"/>
  <c r="AB114980" i="3"/>
  <c r="AB114981" i="3"/>
  <c r="AB114982" i="3"/>
  <c r="AB114983" i="3"/>
  <c r="AB114984" i="3"/>
  <c r="AB114985" i="3"/>
  <c r="AB114986" i="3"/>
  <c r="AB114987" i="3"/>
  <c r="AB114988" i="3"/>
  <c r="AB114989" i="3"/>
  <c r="AB114990" i="3"/>
  <c r="AB114991" i="3"/>
  <c r="AB114992" i="3"/>
  <c r="AB114993" i="3"/>
  <c r="AB114994" i="3"/>
  <c r="AB114995" i="3"/>
  <c r="AB114996" i="3"/>
  <c r="AB114997" i="3"/>
  <c r="AB114998" i="3"/>
  <c r="AB114999" i="3"/>
  <c r="AB115000" i="3"/>
  <c r="AB115001" i="3"/>
  <c r="AB115002" i="3"/>
  <c r="AB115003" i="3"/>
  <c r="AB115004" i="3"/>
  <c r="AB115005" i="3"/>
  <c r="AB115006" i="3"/>
  <c r="AB115007" i="3"/>
  <c r="AB115008" i="3"/>
  <c r="AB115009" i="3"/>
  <c r="AB115010" i="3"/>
  <c r="AB115011" i="3"/>
  <c r="AB115012" i="3"/>
  <c r="AB115013" i="3"/>
  <c r="AB115014" i="3"/>
  <c r="AB115015" i="3"/>
  <c r="AB115016" i="3"/>
  <c r="AB115017" i="3"/>
  <c r="AB115018" i="3"/>
  <c r="AB115019" i="3"/>
  <c r="AB115020" i="3"/>
  <c r="AB115021" i="3"/>
  <c r="AB115022" i="3"/>
  <c r="AB115023" i="3"/>
  <c r="AB115024" i="3"/>
  <c r="AB115025" i="3"/>
  <c r="AB115026" i="3"/>
  <c r="AB115027" i="3"/>
  <c r="AB115028" i="3"/>
  <c r="AB115029" i="3"/>
  <c r="AB115030" i="3"/>
  <c r="AB115031" i="3"/>
  <c r="AB115032" i="3"/>
  <c r="AB115033" i="3"/>
  <c r="AB115034" i="3"/>
  <c r="AB115035" i="3"/>
  <c r="AB115036" i="3"/>
  <c r="AB115037" i="3"/>
  <c r="AB115038" i="3"/>
  <c r="AB115039" i="3"/>
  <c r="AB115040" i="3"/>
  <c r="AB115041" i="3"/>
  <c r="AB115042" i="3"/>
  <c r="AB115043" i="3"/>
  <c r="AB115044" i="3"/>
  <c r="AB115045" i="3"/>
  <c r="AB115046" i="3"/>
  <c r="AB115047" i="3"/>
  <c r="AB115048" i="3"/>
  <c r="AB115049" i="3"/>
  <c r="AB115050" i="3"/>
  <c r="AB115051" i="3"/>
  <c r="AB115052" i="3"/>
  <c r="AB115053" i="3"/>
  <c r="AB115054" i="3"/>
  <c r="AB115055" i="3"/>
  <c r="AB115056" i="3"/>
  <c r="AB115057" i="3"/>
  <c r="AB115058" i="3"/>
  <c r="AB115059" i="3"/>
  <c r="AB115060" i="3"/>
  <c r="AB115061" i="3"/>
  <c r="AB115062" i="3"/>
  <c r="AB115063" i="3"/>
  <c r="AB115064" i="3"/>
  <c r="AB115065" i="3"/>
  <c r="AB115066" i="3"/>
  <c r="AB115067" i="3"/>
  <c r="AB115068" i="3"/>
  <c r="AB115069" i="3"/>
  <c r="AB115070" i="3"/>
  <c r="AB115071" i="3"/>
  <c r="AB115072" i="3"/>
  <c r="AB115073" i="3"/>
  <c r="AB115074" i="3"/>
  <c r="AB115075" i="3"/>
  <c r="AB115076" i="3"/>
  <c r="AB115077" i="3"/>
  <c r="AB115078" i="3"/>
  <c r="AB115079" i="3"/>
  <c r="AB115080" i="3"/>
  <c r="AB115081" i="3"/>
  <c r="AB115082" i="3"/>
  <c r="AB115083" i="3"/>
  <c r="AB115084" i="3"/>
  <c r="AB115085" i="3"/>
  <c r="AB115086" i="3"/>
  <c r="AB115087" i="3"/>
  <c r="AB115088" i="3"/>
  <c r="AB115089" i="3"/>
  <c r="AB115090" i="3"/>
  <c r="AB115091" i="3"/>
  <c r="AB115092" i="3"/>
  <c r="AB115093" i="3"/>
  <c r="AB115094" i="3"/>
  <c r="AB115095" i="3"/>
  <c r="AB115096" i="3"/>
  <c r="AB115097" i="3"/>
  <c r="AB115098" i="3"/>
  <c r="AB115099" i="3"/>
  <c r="AB115100" i="3"/>
  <c r="AB115101" i="3"/>
  <c r="AB115102" i="3"/>
  <c r="AB115103" i="3"/>
  <c r="AB115104" i="3"/>
  <c r="AB115105" i="3"/>
  <c r="AB115106" i="3"/>
  <c r="AB115107" i="3"/>
  <c r="AB115108" i="3"/>
  <c r="AB115109" i="3"/>
  <c r="AB115110" i="3"/>
  <c r="AB115111" i="3"/>
  <c r="AB115112" i="3"/>
  <c r="AB115113" i="3"/>
  <c r="AB115114" i="3"/>
  <c r="AB115115" i="3"/>
  <c r="AB115116" i="3"/>
  <c r="AB115117" i="3"/>
  <c r="AB115118" i="3"/>
  <c r="AB115119" i="3"/>
  <c r="AB115120" i="3"/>
  <c r="AB115121" i="3"/>
  <c r="AB115122" i="3"/>
  <c r="AB115123" i="3"/>
  <c r="AB115124" i="3"/>
  <c r="AB115125" i="3"/>
  <c r="AB115126" i="3"/>
  <c r="AB115127" i="3"/>
  <c r="AB115128" i="3"/>
  <c r="AB115129" i="3"/>
  <c r="AB115130" i="3"/>
  <c r="AB115131" i="3"/>
  <c r="AB115132" i="3"/>
  <c r="AB115133" i="3"/>
  <c r="AB115134" i="3"/>
  <c r="AB115135" i="3"/>
  <c r="AB115136" i="3"/>
  <c r="AB115137" i="3"/>
  <c r="AB115138" i="3"/>
  <c r="AB115139" i="3"/>
  <c r="AB115140" i="3"/>
  <c r="AB115141" i="3"/>
  <c r="AB115142" i="3"/>
  <c r="AB115143" i="3"/>
  <c r="AB115144" i="3"/>
  <c r="AB115145" i="3"/>
  <c r="AB115146" i="3"/>
  <c r="AB115147" i="3"/>
  <c r="AB115148" i="3"/>
  <c r="AB115149" i="3"/>
  <c r="AB115150" i="3"/>
  <c r="AB115151" i="3"/>
  <c r="AB115152" i="3"/>
  <c r="AB115153" i="3"/>
  <c r="AB115154" i="3"/>
  <c r="AB115155" i="3"/>
  <c r="AB115156" i="3"/>
  <c r="AB115157" i="3"/>
  <c r="AB115158" i="3"/>
  <c r="AB115159" i="3"/>
  <c r="AB115160" i="3"/>
  <c r="AB115161" i="3"/>
  <c r="AB115162" i="3"/>
  <c r="AB115163" i="3"/>
  <c r="AB115164" i="3"/>
  <c r="AB115165" i="3"/>
  <c r="AB115166" i="3"/>
  <c r="AB115167" i="3"/>
  <c r="AB115168" i="3"/>
  <c r="AB115169" i="3"/>
  <c r="AB115170" i="3"/>
  <c r="AB115171" i="3"/>
  <c r="AB115172" i="3"/>
  <c r="AB115173" i="3"/>
  <c r="AB115174" i="3"/>
  <c r="AB115175" i="3"/>
  <c r="AB115176" i="3"/>
  <c r="AB115177" i="3"/>
  <c r="AB115178" i="3"/>
  <c r="AB115179" i="3"/>
  <c r="AB115180" i="3"/>
  <c r="AB115181" i="3"/>
  <c r="AB115182" i="3"/>
  <c r="AB115183" i="3"/>
  <c r="AB115184" i="3"/>
  <c r="AB115185" i="3"/>
  <c r="AB115186" i="3"/>
  <c r="AB115187" i="3"/>
  <c r="AB115188" i="3"/>
  <c r="AB115189" i="3"/>
  <c r="AB115190" i="3"/>
  <c r="AB115191" i="3"/>
  <c r="AB115192" i="3"/>
  <c r="AB115193" i="3"/>
  <c r="AB115194" i="3"/>
  <c r="AB115195" i="3"/>
  <c r="AB115196" i="3"/>
  <c r="AB115197" i="3"/>
  <c r="AB115198" i="3"/>
  <c r="AB115199" i="3"/>
  <c r="AB115200" i="3"/>
  <c r="AB115201" i="3"/>
  <c r="AB115202" i="3"/>
  <c r="AB115203" i="3"/>
  <c r="AB115204" i="3"/>
  <c r="AB115205" i="3"/>
  <c r="AB115206" i="3"/>
  <c r="AB115207" i="3"/>
  <c r="AB115208" i="3"/>
  <c r="AB115209" i="3"/>
  <c r="AB115210" i="3"/>
  <c r="AB115211" i="3"/>
  <c r="AB115212" i="3"/>
  <c r="AB115213" i="3"/>
  <c r="AB115214" i="3"/>
  <c r="AB115215" i="3"/>
  <c r="AB115216" i="3"/>
  <c r="AB115217" i="3"/>
  <c r="AB115218" i="3"/>
  <c r="AB115219" i="3"/>
  <c r="AB115220" i="3"/>
  <c r="AB115221" i="3"/>
  <c r="AB115222" i="3"/>
  <c r="AB115223" i="3"/>
  <c r="AB115224" i="3"/>
  <c r="AB115225" i="3"/>
  <c r="AB115226" i="3"/>
  <c r="AB115227" i="3"/>
  <c r="AB115228" i="3"/>
  <c r="AB115229" i="3"/>
  <c r="AB115230" i="3"/>
  <c r="AB115231" i="3"/>
  <c r="AB115232" i="3"/>
  <c r="AB115233" i="3"/>
  <c r="AB115234" i="3"/>
  <c r="AB115235" i="3"/>
  <c r="AB115236" i="3"/>
  <c r="AB115237" i="3"/>
  <c r="AB115238" i="3"/>
  <c r="AB115239" i="3"/>
  <c r="AB115240" i="3"/>
  <c r="AB115241" i="3"/>
  <c r="AB115242" i="3"/>
  <c r="AB115243" i="3"/>
  <c r="AB115244" i="3"/>
  <c r="AB115245" i="3"/>
  <c r="AB115246" i="3"/>
  <c r="AB115247" i="3"/>
  <c r="AB115248" i="3"/>
  <c r="AB115249" i="3"/>
  <c r="AB115250" i="3"/>
  <c r="AB115251" i="3"/>
  <c r="AB115252" i="3"/>
  <c r="AB115253" i="3"/>
  <c r="AB115254" i="3"/>
  <c r="AB115255" i="3"/>
  <c r="AB115256" i="3"/>
  <c r="AB115257" i="3"/>
  <c r="AB115258" i="3"/>
  <c r="AB115259" i="3"/>
  <c r="AB115260" i="3"/>
  <c r="AB115261" i="3"/>
  <c r="AB115262" i="3"/>
  <c r="AB115263" i="3"/>
  <c r="AB115264" i="3"/>
  <c r="AB115265" i="3"/>
  <c r="AB115266" i="3"/>
  <c r="AB115267" i="3"/>
  <c r="AB115268" i="3"/>
  <c r="AB115269" i="3"/>
  <c r="AB115270" i="3"/>
  <c r="AB115271" i="3"/>
  <c r="AB115272" i="3"/>
  <c r="AB115273" i="3"/>
  <c r="AB115274" i="3"/>
  <c r="AB115275" i="3"/>
  <c r="AB115276" i="3"/>
  <c r="AB115277" i="3"/>
  <c r="AB115278" i="3"/>
  <c r="AB115279" i="3"/>
  <c r="AB115280" i="3"/>
  <c r="AB115281" i="3"/>
  <c r="AB115282" i="3"/>
  <c r="AB115283" i="3"/>
  <c r="AB115284" i="3"/>
  <c r="AB115285" i="3"/>
  <c r="AB115286" i="3"/>
  <c r="AB115287" i="3"/>
  <c r="AB115288" i="3"/>
  <c r="AB115289" i="3"/>
  <c r="AB115290" i="3"/>
  <c r="AB115291" i="3"/>
  <c r="AB115292" i="3"/>
  <c r="AB115293" i="3"/>
  <c r="AB115294" i="3"/>
  <c r="AB115295" i="3"/>
  <c r="AB115296" i="3"/>
  <c r="AB115297" i="3"/>
  <c r="AB115298" i="3"/>
  <c r="AB115299" i="3"/>
  <c r="AB115300" i="3"/>
  <c r="AB115301" i="3"/>
  <c r="AB115302" i="3"/>
  <c r="AB115303" i="3"/>
  <c r="AB115304" i="3"/>
  <c r="AB115305" i="3"/>
  <c r="AB115306" i="3"/>
  <c r="AB115307" i="3"/>
  <c r="AB115308" i="3"/>
  <c r="AB115309" i="3"/>
  <c r="AB115310" i="3"/>
  <c r="AB115311" i="3"/>
  <c r="AB115312" i="3"/>
  <c r="AB115313" i="3"/>
  <c r="AB115314" i="3"/>
  <c r="AB115315" i="3"/>
  <c r="AB115316" i="3"/>
  <c r="AB115317" i="3"/>
  <c r="AB115318" i="3"/>
  <c r="AB115319" i="3"/>
  <c r="AB115320" i="3"/>
  <c r="AB115321" i="3"/>
  <c r="AB115322" i="3"/>
  <c r="AB115323" i="3"/>
  <c r="AB115324" i="3"/>
  <c r="AB115325" i="3"/>
  <c r="AB115326" i="3"/>
  <c r="AB115327" i="3"/>
  <c r="AB115328" i="3"/>
  <c r="AB115329" i="3"/>
  <c r="AB115330" i="3"/>
  <c r="AB115331" i="3"/>
  <c r="AB115332" i="3"/>
  <c r="AB115333" i="3"/>
  <c r="AB115334" i="3"/>
  <c r="AB115335" i="3"/>
  <c r="AB115336" i="3"/>
  <c r="AB115337" i="3"/>
  <c r="AB115338" i="3"/>
  <c r="AB115339" i="3"/>
  <c r="AB115340" i="3"/>
  <c r="AB115341" i="3"/>
  <c r="AB115342" i="3"/>
  <c r="AB115343" i="3"/>
  <c r="AB115344" i="3"/>
  <c r="AB115345" i="3"/>
  <c r="AB115346" i="3"/>
  <c r="AB115347" i="3"/>
  <c r="AB115348" i="3"/>
  <c r="AB115349" i="3"/>
  <c r="AB115350" i="3"/>
  <c r="AB115351" i="3"/>
  <c r="AB115352" i="3"/>
  <c r="AB115353" i="3"/>
  <c r="AB115354" i="3"/>
  <c r="AB115355" i="3"/>
  <c r="AB115356" i="3"/>
  <c r="AB115357" i="3"/>
  <c r="AB115358" i="3"/>
  <c r="AB115359" i="3"/>
  <c r="AB115360" i="3"/>
  <c r="AB115361" i="3"/>
  <c r="AB115362" i="3"/>
  <c r="AB115363" i="3"/>
  <c r="AB115364" i="3"/>
  <c r="AB115365" i="3"/>
  <c r="AB115366" i="3"/>
  <c r="AB115367" i="3"/>
  <c r="AB115368" i="3"/>
  <c r="AB115369" i="3"/>
  <c r="AB115370" i="3"/>
  <c r="AB115371" i="3"/>
  <c r="AB115372" i="3"/>
  <c r="AB115373" i="3"/>
  <c r="AB115374" i="3"/>
  <c r="AB115375" i="3"/>
  <c r="AB115376" i="3"/>
  <c r="AB115377" i="3"/>
  <c r="AB115378" i="3"/>
  <c r="AB115379" i="3"/>
  <c r="AB115380" i="3"/>
  <c r="AB115381" i="3"/>
  <c r="AB115382" i="3"/>
  <c r="AB115383" i="3"/>
  <c r="AB115384" i="3"/>
  <c r="AB115385" i="3"/>
  <c r="AB115386" i="3"/>
  <c r="AB115387" i="3"/>
  <c r="AB115388" i="3"/>
  <c r="AB115389" i="3"/>
  <c r="AB115390" i="3"/>
  <c r="AB115391" i="3"/>
  <c r="AB115392" i="3"/>
  <c r="AB115393" i="3"/>
  <c r="AB115394" i="3"/>
  <c r="AB115395" i="3"/>
  <c r="AB115396" i="3"/>
  <c r="AB115397" i="3"/>
  <c r="AB115398" i="3"/>
  <c r="AB115399" i="3"/>
  <c r="AB115400" i="3"/>
  <c r="AB115401" i="3"/>
  <c r="AB115402" i="3"/>
  <c r="AB115403" i="3"/>
  <c r="AB115404" i="3"/>
  <c r="AB115405" i="3"/>
  <c r="AB115406" i="3"/>
  <c r="AB115407" i="3"/>
  <c r="AB115408" i="3"/>
  <c r="AB115409" i="3"/>
  <c r="AB115410" i="3"/>
  <c r="AB115411" i="3"/>
  <c r="AB115412" i="3"/>
  <c r="AB115413" i="3"/>
  <c r="AB115414" i="3"/>
  <c r="AB115415" i="3"/>
  <c r="AB115416" i="3"/>
  <c r="AB115417" i="3"/>
  <c r="AB115418" i="3"/>
  <c r="AB115419" i="3"/>
  <c r="AB115420" i="3"/>
  <c r="AB115421" i="3"/>
  <c r="AB115422" i="3"/>
  <c r="AB115423" i="3"/>
  <c r="AB115424" i="3"/>
  <c r="AB115425" i="3"/>
  <c r="AB115426" i="3"/>
  <c r="AB115427" i="3"/>
  <c r="AB115428" i="3"/>
  <c r="AB115429" i="3"/>
  <c r="AB115430" i="3"/>
  <c r="AB115431" i="3"/>
  <c r="AB115432" i="3"/>
  <c r="AB115433" i="3"/>
  <c r="AB115434" i="3"/>
  <c r="AB115435" i="3"/>
  <c r="AB115436" i="3"/>
  <c r="AB115437" i="3"/>
  <c r="AB115438" i="3"/>
  <c r="AB115439" i="3"/>
  <c r="AB115440" i="3"/>
  <c r="AB115441" i="3"/>
  <c r="AB115442" i="3"/>
  <c r="AB115443" i="3"/>
  <c r="AB115444" i="3"/>
  <c r="AB115445" i="3"/>
  <c r="AB115446" i="3"/>
  <c r="AB115447" i="3"/>
  <c r="AB115448" i="3"/>
  <c r="AB115449" i="3"/>
  <c r="AB115450" i="3"/>
  <c r="AB115451" i="3"/>
  <c r="AB115452" i="3"/>
  <c r="AB115453" i="3"/>
  <c r="AB115454" i="3"/>
  <c r="AB115455" i="3"/>
  <c r="AB115456" i="3"/>
  <c r="AB115457" i="3"/>
  <c r="AB115458" i="3"/>
  <c r="AB115459" i="3"/>
  <c r="AB115460" i="3"/>
  <c r="AB115461" i="3"/>
  <c r="AB115462" i="3"/>
  <c r="AB115463" i="3"/>
  <c r="AB115464" i="3"/>
  <c r="AB115465" i="3"/>
  <c r="AB115466" i="3"/>
  <c r="AB115467" i="3"/>
  <c r="AB115468" i="3"/>
  <c r="AB115469" i="3"/>
  <c r="AB115470" i="3"/>
  <c r="AB115471" i="3"/>
  <c r="AB115472" i="3"/>
  <c r="AB115473" i="3"/>
  <c r="AB115474" i="3"/>
  <c r="AB115475" i="3"/>
  <c r="AB115476" i="3"/>
  <c r="AB115477" i="3"/>
  <c r="AB115478" i="3"/>
  <c r="AB115479" i="3"/>
  <c r="AB115480" i="3"/>
  <c r="AB115481" i="3"/>
  <c r="AB115482" i="3"/>
  <c r="AB115483" i="3"/>
  <c r="AB115484" i="3"/>
  <c r="AB115485" i="3"/>
  <c r="AB115486" i="3"/>
  <c r="AB115487" i="3"/>
  <c r="AB115488" i="3"/>
  <c r="AB115489" i="3"/>
  <c r="AB115490" i="3"/>
  <c r="AB115491" i="3"/>
  <c r="AB115492" i="3"/>
  <c r="AB115493" i="3"/>
  <c r="AB115494" i="3"/>
  <c r="AB115495" i="3"/>
  <c r="AB115496" i="3"/>
  <c r="AB115497" i="3"/>
  <c r="AB115498" i="3"/>
  <c r="AB115499" i="3"/>
  <c r="AB115500" i="3"/>
  <c r="AB115501" i="3"/>
  <c r="AB115502" i="3"/>
  <c r="AB115503" i="3"/>
  <c r="AB115504" i="3"/>
  <c r="AB115505" i="3"/>
  <c r="AB115506" i="3"/>
  <c r="AB115507" i="3"/>
  <c r="AB115508" i="3"/>
  <c r="AB115509" i="3"/>
  <c r="AB115510" i="3"/>
  <c r="AB115511" i="3"/>
  <c r="AB115512" i="3"/>
  <c r="AB115513" i="3"/>
  <c r="AB115514" i="3"/>
  <c r="AB115515" i="3"/>
  <c r="AB115516" i="3"/>
  <c r="AB115517" i="3"/>
  <c r="AB115518" i="3"/>
  <c r="AB115519" i="3"/>
  <c r="AB115520" i="3"/>
  <c r="AB115521" i="3"/>
  <c r="AB115522" i="3"/>
  <c r="AB115523" i="3"/>
  <c r="AB115524" i="3"/>
  <c r="AB115525" i="3"/>
  <c r="AB115526" i="3"/>
  <c r="AB115527" i="3"/>
  <c r="AB115528" i="3"/>
  <c r="AB115529" i="3"/>
  <c r="AB115530" i="3"/>
  <c r="AB115531" i="3"/>
  <c r="AB115532" i="3"/>
  <c r="AB115533" i="3"/>
  <c r="AB115534" i="3"/>
  <c r="AB115535" i="3"/>
  <c r="AB115536" i="3"/>
  <c r="AB115537" i="3"/>
  <c r="AB115538" i="3"/>
  <c r="AB115539" i="3"/>
  <c r="AB115540" i="3"/>
  <c r="AB115541" i="3"/>
  <c r="AB115542" i="3"/>
  <c r="AB115543" i="3"/>
  <c r="AB115544" i="3"/>
  <c r="AB115545" i="3"/>
  <c r="AB115546" i="3"/>
  <c r="AB115547" i="3"/>
  <c r="AB115548" i="3"/>
  <c r="AB115549" i="3"/>
  <c r="AB115550" i="3"/>
  <c r="AB115551" i="3"/>
  <c r="AB115552" i="3"/>
  <c r="AB115553" i="3"/>
  <c r="AB115554" i="3"/>
  <c r="AB115555" i="3"/>
  <c r="AB115556" i="3"/>
  <c r="AB115557" i="3"/>
  <c r="AB115558" i="3"/>
  <c r="AB115559" i="3"/>
  <c r="AB115560" i="3"/>
  <c r="AB115561" i="3"/>
  <c r="AB115562" i="3"/>
  <c r="AB115563" i="3"/>
  <c r="AB115564" i="3"/>
  <c r="AB115565" i="3"/>
  <c r="AB115566" i="3"/>
  <c r="AB115567" i="3"/>
  <c r="AB115568" i="3"/>
  <c r="AB115569" i="3"/>
  <c r="AB115570" i="3"/>
  <c r="AB115571" i="3"/>
  <c r="AB115572" i="3"/>
  <c r="AB115573" i="3"/>
  <c r="AB115574" i="3"/>
  <c r="AB115575" i="3"/>
  <c r="AB115576" i="3"/>
  <c r="AB115577" i="3"/>
  <c r="AB115578" i="3"/>
  <c r="AB115579" i="3"/>
  <c r="AB115580" i="3"/>
  <c r="AB115581" i="3"/>
  <c r="AB115582" i="3"/>
  <c r="AB115583" i="3"/>
  <c r="AB115584" i="3"/>
  <c r="AB115585" i="3"/>
  <c r="AB115586" i="3"/>
  <c r="AB115587" i="3"/>
  <c r="AB115588" i="3"/>
  <c r="AB115589" i="3"/>
  <c r="AB115590" i="3"/>
  <c r="AB115591" i="3"/>
  <c r="AB115592" i="3"/>
  <c r="AB115593" i="3"/>
  <c r="AB115594" i="3"/>
  <c r="AB115595" i="3"/>
  <c r="AB115596" i="3"/>
  <c r="AB115597" i="3"/>
  <c r="AB115598" i="3"/>
  <c r="AB115599" i="3"/>
  <c r="AB115600" i="3"/>
  <c r="AB115601" i="3"/>
  <c r="AB115602" i="3"/>
  <c r="AB115603" i="3"/>
  <c r="AB115604" i="3"/>
  <c r="AB115605" i="3"/>
  <c r="AB115606" i="3"/>
  <c r="AB115607" i="3"/>
  <c r="AB115608" i="3"/>
  <c r="AB115609" i="3"/>
  <c r="AB115610" i="3"/>
  <c r="AB115611" i="3"/>
  <c r="AB115612" i="3"/>
  <c r="AB115613" i="3"/>
  <c r="AB115614" i="3"/>
  <c r="AB115615" i="3"/>
  <c r="AB115616" i="3"/>
  <c r="AB115617" i="3"/>
  <c r="AB115618" i="3"/>
  <c r="AB115619" i="3"/>
  <c r="AB115620" i="3"/>
  <c r="AB115621" i="3"/>
  <c r="AB115622" i="3"/>
  <c r="AB115623" i="3"/>
  <c r="AB115624" i="3"/>
  <c r="AB115625" i="3"/>
  <c r="AB115626" i="3"/>
  <c r="AB115627" i="3"/>
  <c r="AB115628" i="3"/>
  <c r="AB115629" i="3"/>
  <c r="AB115630" i="3"/>
  <c r="AB115631" i="3"/>
  <c r="AB115632" i="3"/>
  <c r="AB115633" i="3"/>
  <c r="AB115634" i="3"/>
  <c r="AB115635" i="3"/>
  <c r="AB115636" i="3"/>
  <c r="AB115637" i="3"/>
  <c r="AB115638" i="3"/>
  <c r="AB115639" i="3"/>
  <c r="AB115640" i="3"/>
  <c r="AB115641" i="3"/>
  <c r="AB115642" i="3"/>
  <c r="AB115643" i="3"/>
  <c r="AB115644" i="3"/>
  <c r="AB115645" i="3"/>
  <c r="AB115646" i="3"/>
  <c r="AB115647" i="3"/>
  <c r="AB115648" i="3"/>
  <c r="AB115649" i="3"/>
  <c r="AB115650" i="3"/>
  <c r="AB115651" i="3"/>
  <c r="AB115652" i="3"/>
  <c r="AB115653" i="3"/>
  <c r="AB115654" i="3"/>
  <c r="AB115655" i="3"/>
  <c r="AB115656" i="3"/>
  <c r="AB115657" i="3"/>
  <c r="AB115658" i="3"/>
  <c r="AB115659" i="3"/>
  <c r="AB115660" i="3"/>
  <c r="AB115661" i="3"/>
  <c r="AB115662" i="3"/>
  <c r="AB115663" i="3"/>
  <c r="AB115664" i="3"/>
  <c r="AB115665" i="3"/>
  <c r="AB115666" i="3"/>
  <c r="AB115667" i="3"/>
  <c r="AB115668" i="3"/>
  <c r="AB115669" i="3"/>
  <c r="AB115670" i="3"/>
  <c r="AB115671" i="3"/>
  <c r="AB115672" i="3"/>
  <c r="AB115673" i="3"/>
  <c r="AB115674" i="3"/>
  <c r="AB115675" i="3"/>
  <c r="AB115676" i="3"/>
  <c r="AB115677" i="3"/>
  <c r="AB115678" i="3"/>
  <c r="AB115679" i="3"/>
  <c r="AB115680" i="3"/>
  <c r="AB115681" i="3"/>
  <c r="AB115682" i="3"/>
  <c r="AB115683" i="3"/>
  <c r="AB115684" i="3"/>
  <c r="AB115685" i="3"/>
  <c r="AB115686" i="3"/>
  <c r="AB115687" i="3"/>
  <c r="AB115688" i="3"/>
  <c r="AB115689" i="3"/>
  <c r="AB115690" i="3"/>
  <c r="AB115691" i="3"/>
  <c r="AB115692" i="3"/>
  <c r="AB115693" i="3"/>
  <c r="AB115694" i="3"/>
  <c r="AB115695" i="3"/>
  <c r="AB115696" i="3"/>
  <c r="AB115697" i="3"/>
  <c r="AB115698" i="3"/>
  <c r="AB115699" i="3"/>
  <c r="AB115700" i="3"/>
  <c r="AB115701" i="3"/>
  <c r="AB115702" i="3"/>
  <c r="AB115703" i="3"/>
  <c r="AB115704" i="3"/>
  <c r="AB115705" i="3"/>
  <c r="AB115706" i="3"/>
  <c r="AB115707" i="3"/>
  <c r="AB115708" i="3"/>
  <c r="AB115709" i="3"/>
  <c r="AB115710" i="3"/>
  <c r="AB115711" i="3"/>
  <c r="AB115712" i="3"/>
  <c r="AB115713" i="3"/>
  <c r="AB115714" i="3"/>
  <c r="AB115715" i="3"/>
  <c r="AB115716" i="3"/>
  <c r="AB115717" i="3"/>
  <c r="AB115718" i="3"/>
  <c r="AB115719" i="3"/>
  <c r="AB115720" i="3"/>
  <c r="AB115721" i="3"/>
  <c r="AB115722" i="3"/>
  <c r="AB115723" i="3"/>
  <c r="AB115724" i="3"/>
  <c r="AB115725" i="3"/>
  <c r="AB115726" i="3"/>
  <c r="AB115727" i="3"/>
  <c r="AB115728" i="3"/>
  <c r="AB115729" i="3"/>
  <c r="AB115730" i="3"/>
  <c r="AB115731" i="3"/>
  <c r="AB115732" i="3"/>
  <c r="AB115733" i="3"/>
  <c r="AB115734" i="3"/>
  <c r="AB115735" i="3"/>
  <c r="AB115736" i="3"/>
  <c r="AB115737" i="3"/>
  <c r="AB115738" i="3"/>
  <c r="AB115739" i="3"/>
  <c r="AB115740" i="3"/>
  <c r="AB115741" i="3"/>
  <c r="AB115742" i="3"/>
  <c r="AB115743" i="3"/>
  <c r="AB115744" i="3"/>
  <c r="AB115745" i="3"/>
  <c r="AB115746" i="3"/>
  <c r="AB115747" i="3"/>
  <c r="AB115748" i="3"/>
  <c r="AB115749" i="3"/>
  <c r="AB115750" i="3"/>
  <c r="AB115751" i="3"/>
  <c r="AB115752" i="3"/>
  <c r="AB115753" i="3"/>
  <c r="AB115754" i="3"/>
  <c r="AB115755" i="3"/>
  <c r="AB115756" i="3"/>
  <c r="AB115757" i="3"/>
  <c r="AB115758" i="3"/>
  <c r="AB115759" i="3"/>
  <c r="AB115760" i="3"/>
  <c r="AB115761" i="3"/>
  <c r="AB115762" i="3"/>
  <c r="AB115763" i="3"/>
  <c r="AB115764" i="3"/>
  <c r="AB115765" i="3"/>
  <c r="AB115766" i="3"/>
  <c r="AB115767" i="3"/>
  <c r="AB115768" i="3"/>
  <c r="AB115769" i="3"/>
  <c r="AB115770" i="3"/>
  <c r="AB115771" i="3"/>
  <c r="AB115772" i="3"/>
  <c r="AB115773" i="3"/>
  <c r="AB115774" i="3"/>
  <c r="AB115775" i="3"/>
  <c r="AB115776" i="3"/>
  <c r="AB115777" i="3"/>
  <c r="AB115778" i="3"/>
  <c r="AB115779" i="3"/>
  <c r="AB115780" i="3"/>
  <c r="AB115781" i="3"/>
  <c r="AB115782" i="3"/>
  <c r="AB115783" i="3"/>
  <c r="AB115784" i="3"/>
  <c r="AB115785" i="3"/>
  <c r="AB115786" i="3"/>
  <c r="AB115787" i="3"/>
  <c r="AB115788" i="3"/>
  <c r="AB115789" i="3"/>
  <c r="AB115790" i="3"/>
  <c r="AB115791" i="3"/>
  <c r="AB115792" i="3"/>
  <c r="AB115793" i="3"/>
  <c r="AB115794" i="3"/>
  <c r="AB115795" i="3"/>
  <c r="AB115796" i="3"/>
  <c r="AB115797" i="3"/>
  <c r="AB115798" i="3"/>
  <c r="AB115799" i="3"/>
  <c r="AB115800" i="3"/>
  <c r="AB115801" i="3"/>
  <c r="AB115802" i="3"/>
  <c r="AB115803" i="3"/>
  <c r="AB115804" i="3"/>
  <c r="AB115805" i="3"/>
  <c r="AB115806" i="3"/>
  <c r="AB115807" i="3"/>
  <c r="AB115808" i="3"/>
  <c r="AB115809" i="3"/>
  <c r="AB115810" i="3"/>
  <c r="AB115811" i="3"/>
  <c r="AB115812" i="3"/>
  <c r="AB115813" i="3"/>
  <c r="AB115814" i="3"/>
  <c r="AB115815" i="3"/>
  <c r="AB115816" i="3"/>
  <c r="AB115817" i="3"/>
  <c r="AB115818" i="3"/>
  <c r="AB115819" i="3"/>
  <c r="AB115820" i="3"/>
  <c r="AB115821" i="3"/>
  <c r="AB115822" i="3"/>
  <c r="AB115823" i="3"/>
  <c r="AB115824" i="3"/>
  <c r="AB115825" i="3"/>
  <c r="AB115826" i="3"/>
  <c r="AB115827" i="3"/>
  <c r="AB115828" i="3"/>
  <c r="AB115829" i="3"/>
  <c r="AB115830" i="3"/>
  <c r="AB115831" i="3"/>
  <c r="AB115832" i="3"/>
  <c r="AB115833" i="3"/>
  <c r="AB115834" i="3"/>
  <c r="AB115835" i="3"/>
  <c r="AB115836" i="3"/>
  <c r="AB115837" i="3"/>
  <c r="AB115838" i="3"/>
  <c r="AB115839" i="3"/>
  <c r="AB115840" i="3"/>
  <c r="AB115841" i="3"/>
  <c r="AB115842" i="3"/>
  <c r="AB115843" i="3"/>
  <c r="AB115844" i="3"/>
  <c r="AB115845" i="3"/>
  <c r="AB115846" i="3"/>
  <c r="AB115847" i="3"/>
  <c r="AB115848" i="3"/>
  <c r="AB115849" i="3"/>
  <c r="AB115850" i="3"/>
  <c r="AB115851" i="3"/>
  <c r="AB115852" i="3"/>
  <c r="AB115853" i="3"/>
  <c r="AB115854" i="3"/>
  <c r="AB115855" i="3"/>
  <c r="AB115856" i="3"/>
  <c r="AB115857" i="3"/>
  <c r="AB115858" i="3"/>
  <c r="AB115859" i="3"/>
  <c r="AB115860" i="3"/>
  <c r="AB115861" i="3"/>
  <c r="AB115862" i="3"/>
  <c r="AB115863" i="3"/>
  <c r="AB115864" i="3"/>
  <c r="AB115865" i="3"/>
  <c r="AB115866" i="3"/>
  <c r="AB115867" i="3"/>
  <c r="AB115868" i="3"/>
  <c r="AB115869" i="3"/>
  <c r="AB115870" i="3"/>
  <c r="AB115871" i="3"/>
  <c r="AB115872" i="3"/>
  <c r="AB115873" i="3"/>
  <c r="AB115874" i="3"/>
  <c r="AB115875" i="3"/>
  <c r="AB115876" i="3"/>
  <c r="AB115877" i="3"/>
  <c r="AB115878" i="3"/>
  <c r="AB115879" i="3"/>
  <c r="AB115880" i="3"/>
  <c r="AB115881" i="3"/>
  <c r="AB115882" i="3"/>
  <c r="AB115883" i="3"/>
  <c r="AB115884" i="3"/>
  <c r="AB115885" i="3"/>
  <c r="AB115886" i="3"/>
  <c r="AB115887" i="3"/>
  <c r="AB115888" i="3"/>
  <c r="AB115889" i="3"/>
  <c r="AB115890" i="3"/>
  <c r="AB115891" i="3"/>
  <c r="AB115892" i="3"/>
  <c r="AB115893" i="3"/>
  <c r="AB115894" i="3"/>
  <c r="AB115895" i="3"/>
  <c r="AB115896" i="3"/>
  <c r="AB115897" i="3"/>
  <c r="AB115898" i="3"/>
  <c r="AB115899" i="3"/>
  <c r="AB115900" i="3"/>
  <c r="AB115901" i="3"/>
  <c r="AB115902" i="3"/>
  <c r="AB115903" i="3"/>
  <c r="AB115904" i="3"/>
  <c r="AB115905" i="3"/>
  <c r="AB115906" i="3"/>
  <c r="AB115907" i="3"/>
  <c r="AB115908" i="3"/>
  <c r="AB115909" i="3"/>
  <c r="AB115910" i="3"/>
  <c r="AB115911" i="3"/>
  <c r="AB115912" i="3"/>
  <c r="AB115913" i="3"/>
  <c r="AB115914" i="3"/>
  <c r="AB115915" i="3"/>
  <c r="AB115916" i="3"/>
  <c r="AB115917" i="3"/>
  <c r="AB115918" i="3"/>
  <c r="AB115919" i="3"/>
  <c r="AB115920" i="3"/>
  <c r="AB115921" i="3"/>
  <c r="AB115922" i="3"/>
  <c r="AB115923" i="3"/>
  <c r="AB115924" i="3"/>
  <c r="AB115925" i="3"/>
  <c r="AB115926" i="3"/>
  <c r="AB115927" i="3"/>
  <c r="AB115928" i="3"/>
  <c r="AB115929" i="3"/>
  <c r="AB115930" i="3"/>
  <c r="AB115931" i="3"/>
  <c r="AB115932" i="3"/>
  <c r="AB115933" i="3"/>
  <c r="AB115934" i="3"/>
  <c r="AB115935" i="3"/>
  <c r="AB115936" i="3"/>
  <c r="AB115937" i="3"/>
  <c r="AB115938" i="3"/>
  <c r="AB115939" i="3"/>
  <c r="AB115940" i="3"/>
  <c r="AB115941" i="3"/>
  <c r="AB115942" i="3"/>
  <c r="AB115943" i="3"/>
  <c r="AB115944" i="3"/>
  <c r="AB115945" i="3"/>
  <c r="AB115946" i="3"/>
  <c r="AB115947" i="3"/>
  <c r="AB115948" i="3"/>
  <c r="AB115949" i="3"/>
  <c r="AB115950" i="3"/>
  <c r="AB115951" i="3"/>
  <c r="AB115952" i="3"/>
  <c r="AB115953" i="3"/>
  <c r="AB115954" i="3"/>
  <c r="AB115955" i="3"/>
  <c r="AB115956" i="3"/>
  <c r="AB115957" i="3"/>
  <c r="AB115958" i="3"/>
  <c r="AB115959" i="3"/>
  <c r="AB115960" i="3"/>
  <c r="AB115961" i="3"/>
  <c r="AB115962" i="3"/>
  <c r="AB115963" i="3"/>
  <c r="AB115964" i="3"/>
  <c r="AB115965" i="3"/>
  <c r="AB115966" i="3"/>
  <c r="AB115967" i="3"/>
  <c r="AB115968" i="3"/>
  <c r="AB115969" i="3"/>
  <c r="AB115970" i="3"/>
  <c r="AB115971" i="3"/>
  <c r="AB115972" i="3"/>
  <c r="AB115973" i="3"/>
  <c r="AB115974" i="3"/>
  <c r="AB115975" i="3"/>
  <c r="AB115976" i="3"/>
  <c r="AB115977" i="3"/>
  <c r="AB115978" i="3"/>
  <c r="AB115979" i="3"/>
  <c r="AB115980" i="3"/>
  <c r="AB115981" i="3"/>
  <c r="AB115982" i="3"/>
  <c r="AB115983" i="3"/>
  <c r="AB115984" i="3"/>
  <c r="AB115985" i="3"/>
  <c r="AB115986" i="3"/>
  <c r="AB115987" i="3"/>
  <c r="AB115988" i="3"/>
  <c r="AB115989" i="3"/>
  <c r="AB115990" i="3"/>
  <c r="AB115991" i="3"/>
  <c r="AB115992" i="3"/>
  <c r="AB115993" i="3"/>
  <c r="AB115994" i="3"/>
  <c r="AB115995" i="3"/>
  <c r="AB115996" i="3"/>
  <c r="AB115997" i="3"/>
  <c r="AB115998" i="3"/>
  <c r="AB115999" i="3"/>
  <c r="AB116000" i="3"/>
  <c r="AB116001" i="3"/>
  <c r="AB116002" i="3"/>
  <c r="AB116003" i="3"/>
  <c r="AB116004" i="3"/>
  <c r="AB116005" i="3"/>
  <c r="AB116006" i="3"/>
  <c r="AB116007" i="3"/>
  <c r="AB116008" i="3"/>
  <c r="AB116009" i="3"/>
  <c r="AB116010" i="3"/>
  <c r="AB116011" i="3"/>
  <c r="AB116012" i="3"/>
  <c r="AB116013" i="3"/>
  <c r="AB116014" i="3"/>
  <c r="AB116015" i="3"/>
  <c r="AB116016" i="3"/>
  <c r="AB116017" i="3"/>
  <c r="AB116018" i="3"/>
  <c r="AB116019" i="3"/>
  <c r="AB116020" i="3"/>
  <c r="AB116021" i="3"/>
  <c r="AB116022" i="3"/>
  <c r="AB116023" i="3"/>
  <c r="AB116024" i="3"/>
  <c r="AB116025" i="3"/>
  <c r="AB116026" i="3"/>
  <c r="AB116027" i="3"/>
  <c r="AB116028" i="3"/>
  <c r="AB116029" i="3"/>
  <c r="AB116030" i="3"/>
  <c r="AB116031" i="3"/>
  <c r="AB116032" i="3"/>
  <c r="AB116033" i="3"/>
  <c r="AB116034" i="3"/>
  <c r="AB116035" i="3"/>
  <c r="AB116036" i="3"/>
  <c r="AB116037" i="3"/>
  <c r="AB116038" i="3"/>
  <c r="AB116039" i="3"/>
  <c r="AB116040" i="3"/>
  <c r="AB116041" i="3"/>
  <c r="AB116042" i="3"/>
  <c r="AB116043" i="3"/>
  <c r="AB116044" i="3"/>
  <c r="AB116045" i="3"/>
  <c r="AB116046" i="3"/>
  <c r="AB116047" i="3"/>
  <c r="AB116048" i="3"/>
  <c r="AB116049" i="3"/>
  <c r="AB116050" i="3"/>
  <c r="AB116051" i="3"/>
  <c r="AB116052" i="3"/>
  <c r="AB116053" i="3"/>
  <c r="AB116054" i="3"/>
  <c r="AB116055" i="3"/>
  <c r="AB116056" i="3"/>
  <c r="AB116057" i="3"/>
  <c r="AB116058" i="3"/>
  <c r="AB116059" i="3"/>
  <c r="AB116060" i="3"/>
  <c r="AB116061" i="3"/>
  <c r="AB116062" i="3"/>
  <c r="AB116063" i="3"/>
  <c r="AB116064" i="3"/>
  <c r="AB116065" i="3"/>
  <c r="AB116066" i="3"/>
  <c r="AB116067" i="3"/>
  <c r="AB116068" i="3"/>
  <c r="AB116069" i="3"/>
  <c r="AB116070" i="3"/>
  <c r="AB116071" i="3"/>
  <c r="AB116072" i="3"/>
  <c r="AB116073" i="3"/>
  <c r="AB116074" i="3"/>
  <c r="AB116075" i="3"/>
  <c r="AB116076" i="3"/>
  <c r="AB116077" i="3"/>
  <c r="AB116078" i="3"/>
  <c r="AB116079" i="3"/>
  <c r="AB116080" i="3"/>
  <c r="AB116081" i="3"/>
  <c r="AB116082" i="3"/>
  <c r="AB116083" i="3"/>
  <c r="AB116084" i="3"/>
  <c r="AB116085" i="3"/>
  <c r="AB116086" i="3"/>
  <c r="AB116087" i="3"/>
  <c r="AB116088" i="3"/>
  <c r="AB116089" i="3"/>
  <c r="AB116090" i="3"/>
  <c r="AB116091" i="3"/>
  <c r="AB116092" i="3"/>
  <c r="AB116093" i="3"/>
  <c r="AB116094" i="3"/>
  <c r="AB116095" i="3"/>
  <c r="AB116096" i="3"/>
  <c r="AB116097" i="3"/>
  <c r="AB116098" i="3"/>
  <c r="AB116099" i="3"/>
  <c r="AB116100" i="3"/>
  <c r="AB116101" i="3"/>
  <c r="AB116102" i="3"/>
  <c r="AB116103" i="3"/>
  <c r="AB116104" i="3"/>
  <c r="AB116105" i="3"/>
  <c r="AB116106" i="3"/>
  <c r="AB116107" i="3"/>
  <c r="AB116108" i="3"/>
  <c r="AB116109" i="3"/>
  <c r="AB116110" i="3"/>
  <c r="AB116111" i="3"/>
  <c r="AB116112" i="3"/>
  <c r="AB116113" i="3"/>
  <c r="AB116114" i="3"/>
  <c r="AB116115" i="3"/>
  <c r="AB116116" i="3"/>
  <c r="AB116117" i="3"/>
  <c r="AB116118" i="3"/>
  <c r="AB116119" i="3"/>
  <c r="AB116120" i="3"/>
  <c r="AB116121" i="3"/>
  <c r="AB116122" i="3"/>
  <c r="AB116123" i="3"/>
  <c r="AB116124" i="3"/>
  <c r="AB116125" i="3"/>
  <c r="AB116126" i="3"/>
  <c r="AB116127" i="3"/>
  <c r="AB116128" i="3"/>
  <c r="AB116129" i="3"/>
  <c r="AB116130" i="3"/>
  <c r="AB116131" i="3"/>
  <c r="AB116132" i="3"/>
  <c r="AB116133" i="3"/>
  <c r="AB116134" i="3"/>
  <c r="AB116135" i="3"/>
  <c r="AB116136" i="3"/>
  <c r="AB116137" i="3"/>
  <c r="AB116138" i="3"/>
  <c r="AB116139" i="3"/>
  <c r="AB116140" i="3"/>
  <c r="AB116141" i="3"/>
  <c r="AB116142" i="3"/>
  <c r="AB116143" i="3"/>
  <c r="AB116144" i="3"/>
  <c r="AB116145" i="3"/>
  <c r="AB116146" i="3"/>
  <c r="AB116147" i="3"/>
  <c r="AB116148" i="3"/>
  <c r="AB116149" i="3"/>
  <c r="AB116150" i="3"/>
  <c r="AB116151" i="3"/>
  <c r="AB116152" i="3"/>
  <c r="AB116153" i="3"/>
  <c r="AB116154" i="3"/>
  <c r="AB116155" i="3"/>
  <c r="AB116156" i="3"/>
  <c r="AB116157" i="3"/>
  <c r="AB116158" i="3"/>
  <c r="AB116159" i="3"/>
  <c r="AB116160" i="3"/>
  <c r="AB116161" i="3"/>
  <c r="AB116162" i="3"/>
  <c r="AB116163" i="3"/>
  <c r="AB116164" i="3"/>
  <c r="AB116165" i="3"/>
  <c r="AB116166" i="3"/>
  <c r="AB116167" i="3"/>
  <c r="AB116168" i="3"/>
  <c r="AB116169" i="3"/>
  <c r="AB116170" i="3"/>
  <c r="AB116171" i="3"/>
  <c r="AB116172" i="3"/>
  <c r="AB116173" i="3"/>
  <c r="AB116174" i="3"/>
  <c r="AB116175" i="3"/>
  <c r="AB116176" i="3"/>
  <c r="AB116177" i="3"/>
  <c r="AB116178" i="3"/>
  <c r="AB116179" i="3"/>
  <c r="AB116180" i="3"/>
  <c r="AB116181" i="3"/>
  <c r="AB116182" i="3"/>
  <c r="AB116183" i="3"/>
  <c r="AB116184" i="3"/>
  <c r="AB116185" i="3"/>
  <c r="AB116186" i="3"/>
  <c r="AB116187" i="3"/>
  <c r="AB116188" i="3"/>
  <c r="AB116189" i="3"/>
  <c r="AB116190" i="3"/>
  <c r="AB116191" i="3"/>
  <c r="AB116192" i="3"/>
  <c r="AB116193" i="3"/>
  <c r="AB116194" i="3"/>
  <c r="AB116195" i="3"/>
  <c r="AB116196" i="3"/>
  <c r="AB116197" i="3"/>
  <c r="AB116198" i="3"/>
  <c r="AB116199" i="3"/>
  <c r="AB116200" i="3"/>
  <c r="AB116201" i="3"/>
  <c r="AB116202" i="3"/>
  <c r="AB116203" i="3"/>
  <c r="AB116204" i="3"/>
  <c r="AB116205" i="3"/>
  <c r="AB116206" i="3"/>
  <c r="AB116207" i="3"/>
  <c r="AB116208" i="3"/>
  <c r="AB116209" i="3"/>
  <c r="AB116210" i="3"/>
  <c r="AB116211" i="3"/>
  <c r="AB116212" i="3"/>
  <c r="AB116213" i="3"/>
  <c r="AB116214" i="3"/>
  <c r="AB116215" i="3"/>
  <c r="AB116216" i="3"/>
  <c r="AB116217" i="3"/>
  <c r="AB116218" i="3"/>
  <c r="AB116219" i="3"/>
  <c r="AB116220" i="3"/>
  <c r="AB116221" i="3"/>
  <c r="AB116222" i="3"/>
  <c r="AB116223" i="3"/>
  <c r="AB116224" i="3"/>
  <c r="AB116225" i="3"/>
  <c r="AB116226" i="3"/>
  <c r="AB116227" i="3"/>
  <c r="AB116228" i="3"/>
  <c r="AB116229" i="3"/>
  <c r="AB116230" i="3"/>
  <c r="AB116231" i="3"/>
  <c r="AB116232" i="3"/>
  <c r="AB116233" i="3"/>
  <c r="AB116234" i="3"/>
  <c r="AB116235" i="3"/>
  <c r="AB116236" i="3"/>
  <c r="AB116237" i="3"/>
  <c r="AB116238" i="3"/>
  <c r="AB116239" i="3"/>
  <c r="AB116240" i="3"/>
  <c r="AB116241" i="3"/>
  <c r="AB116242" i="3"/>
  <c r="AB116243" i="3"/>
  <c r="AB116244" i="3"/>
  <c r="AB116245" i="3"/>
  <c r="AB116246" i="3"/>
  <c r="AB116247" i="3"/>
  <c r="AB116248" i="3"/>
  <c r="AB116249" i="3"/>
  <c r="AB116250" i="3"/>
  <c r="AB116251" i="3"/>
  <c r="AB116252" i="3"/>
  <c r="AB116253" i="3"/>
  <c r="AB116254" i="3"/>
  <c r="AB116255" i="3"/>
  <c r="AB116256" i="3"/>
  <c r="AB116257" i="3"/>
  <c r="AB116258" i="3"/>
  <c r="AB116259" i="3"/>
  <c r="AB116260" i="3"/>
  <c r="AB116261" i="3"/>
  <c r="AB116262" i="3"/>
  <c r="AB116263" i="3"/>
  <c r="AB116264" i="3"/>
  <c r="AB116265" i="3"/>
  <c r="AB116266" i="3"/>
  <c r="AB116267" i="3"/>
  <c r="AB116268" i="3"/>
  <c r="AB116269" i="3"/>
  <c r="AB116270" i="3"/>
  <c r="AB116271" i="3"/>
  <c r="AB116272" i="3"/>
  <c r="AB116273" i="3"/>
  <c r="AB116274" i="3"/>
  <c r="AB116275" i="3"/>
  <c r="AB116276" i="3"/>
  <c r="AB116277" i="3"/>
  <c r="AB116278" i="3"/>
  <c r="AB116279" i="3"/>
  <c r="AB116280" i="3"/>
  <c r="AB116281" i="3"/>
  <c r="AB116282" i="3"/>
  <c r="AB116283" i="3"/>
  <c r="AB116284" i="3"/>
  <c r="AB116285" i="3"/>
  <c r="AB116286" i="3"/>
  <c r="AB116287" i="3"/>
  <c r="AB116288" i="3"/>
  <c r="AB116289" i="3"/>
  <c r="AB116290" i="3"/>
  <c r="AB116291" i="3"/>
  <c r="AB116292" i="3"/>
  <c r="AB116293" i="3"/>
  <c r="AB116294" i="3"/>
  <c r="AB116295" i="3"/>
  <c r="AB116296" i="3"/>
  <c r="AB116297" i="3"/>
  <c r="AB116298" i="3"/>
  <c r="AB116299" i="3"/>
  <c r="AB116300" i="3"/>
  <c r="AB116301" i="3"/>
  <c r="AB116302" i="3"/>
  <c r="AB116303" i="3"/>
  <c r="AB116304" i="3"/>
  <c r="AB116305" i="3"/>
  <c r="AB116306" i="3"/>
  <c r="AB116307" i="3"/>
  <c r="AB116308" i="3"/>
  <c r="AB116309" i="3"/>
  <c r="AB116310" i="3"/>
  <c r="AB116311" i="3"/>
  <c r="AB116312" i="3"/>
  <c r="AB116313" i="3"/>
  <c r="AB116314" i="3"/>
  <c r="AB116315" i="3"/>
  <c r="AB116316" i="3"/>
  <c r="AB116317" i="3"/>
  <c r="AB116318" i="3"/>
  <c r="AB116319" i="3"/>
  <c r="AB116320" i="3"/>
  <c r="AB116321" i="3"/>
  <c r="AB116322" i="3"/>
  <c r="AB116323" i="3"/>
  <c r="AB116324" i="3"/>
  <c r="AB116325" i="3"/>
  <c r="AB116326" i="3"/>
  <c r="AB116327" i="3"/>
  <c r="AB116328" i="3"/>
  <c r="AB116329" i="3"/>
  <c r="AB116330" i="3"/>
  <c r="AB116331" i="3"/>
  <c r="AB116332" i="3"/>
  <c r="AB116333" i="3"/>
  <c r="AB116334" i="3"/>
  <c r="AB116335" i="3"/>
  <c r="AB116336" i="3"/>
  <c r="AB116337" i="3"/>
  <c r="AB116338" i="3"/>
  <c r="AB116339" i="3"/>
  <c r="AB116340" i="3"/>
  <c r="AB116341" i="3"/>
  <c r="AB116342" i="3"/>
  <c r="AB116343" i="3"/>
  <c r="AB116344" i="3"/>
  <c r="AB116345" i="3"/>
  <c r="AB116346" i="3"/>
  <c r="AB116347" i="3"/>
  <c r="AB116348" i="3"/>
  <c r="AB116349" i="3"/>
  <c r="AB116350" i="3"/>
  <c r="AB116351" i="3"/>
  <c r="AB116352" i="3"/>
  <c r="AB116353" i="3"/>
  <c r="AB116354" i="3"/>
  <c r="AB116355" i="3"/>
  <c r="AB116356" i="3"/>
  <c r="AB116357" i="3"/>
  <c r="AB116358" i="3"/>
  <c r="AB116359" i="3"/>
  <c r="AB116360" i="3"/>
  <c r="AB116361" i="3"/>
  <c r="AB116362" i="3"/>
  <c r="AB116363" i="3"/>
  <c r="AB116364" i="3"/>
  <c r="AB116365" i="3"/>
  <c r="AB116366" i="3"/>
  <c r="AB116367" i="3"/>
  <c r="AB116368" i="3"/>
  <c r="AB116369" i="3"/>
  <c r="AB116370" i="3"/>
  <c r="AB116371" i="3"/>
  <c r="AB116372" i="3"/>
  <c r="AB116373" i="3"/>
  <c r="AB116374" i="3"/>
  <c r="AB116375" i="3"/>
  <c r="AB116376" i="3"/>
  <c r="AB116377" i="3"/>
  <c r="AB116378" i="3"/>
  <c r="AB116379" i="3"/>
  <c r="AB116380" i="3"/>
  <c r="AB116381" i="3"/>
  <c r="AB116382" i="3"/>
  <c r="AB116383" i="3"/>
  <c r="AB116384" i="3"/>
  <c r="AB116385" i="3"/>
  <c r="AB116386" i="3"/>
  <c r="AB116387" i="3"/>
  <c r="AB116388" i="3"/>
  <c r="AB116389" i="3"/>
  <c r="AB116390" i="3"/>
  <c r="AB116391" i="3"/>
  <c r="AB116392" i="3"/>
  <c r="AB116393" i="3"/>
  <c r="AB116394" i="3"/>
  <c r="AB116395" i="3"/>
  <c r="AB116396" i="3"/>
  <c r="AB116397" i="3"/>
  <c r="AB116398" i="3"/>
  <c r="AB116399" i="3"/>
  <c r="AB116400" i="3"/>
  <c r="AB116401" i="3"/>
  <c r="AB116402" i="3"/>
  <c r="AB116403" i="3"/>
  <c r="AB116404" i="3"/>
  <c r="AB116405" i="3"/>
  <c r="AB116406" i="3"/>
  <c r="AB116407" i="3"/>
  <c r="AB116408" i="3"/>
  <c r="AB116409" i="3"/>
  <c r="AB116410" i="3"/>
  <c r="AB116411" i="3"/>
  <c r="AB116412" i="3"/>
  <c r="AB116413" i="3"/>
  <c r="AB116414" i="3"/>
  <c r="AB116415" i="3"/>
  <c r="AB116416" i="3"/>
  <c r="AB116417" i="3"/>
  <c r="AB116418" i="3"/>
  <c r="AB116419" i="3"/>
  <c r="AB116420" i="3"/>
  <c r="AB116421" i="3"/>
  <c r="AB116422" i="3"/>
  <c r="AB116423" i="3"/>
  <c r="AB116424" i="3"/>
  <c r="AB116425" i="3"/>
  <c r="AB116426" i="3"/>
  <c r="AB116427" i="3"/>
  <c r="AB116428" i="3"/>
  <c r="AB116429" i="3"/>
  <c r="AB116430" i="3"/>
  <c r="AB116431" i="3"/>
  <c r="AB116432" i="3"/>
  <c r="AB116433" i="3"/>
  <c r="AB116434" i="3"/>
  <c r="AB116435" i="3"/>
  <c r="AB116436" i="3"/>
  <c r="AB116437" i="3"/>
  <c r="AB116438" i="3"/>
  <c r="AB116439" i="3"/>
  <c r="AB116440" i="3"/>
  <c r="AB116441" i="3"/>
  <c r="AB116442" i="3"/>
  <c r="AB116443" i="3"/>
  <c r="AB116444" i="3"/>
  <c r="AB116445" i="3"/>
  <c r="AB116446" i="3"/>
  <c r="AB116447" i="3"/>
  <c r="AB116448" i="3"/>
  <c r="AB116449" i="3"/>
  <c r="AB116450" i="3"/>
  <c r="AB116451" i="3"/>
  <c r="AB116452" i="3"/>
  <c r="AB116453" i="3"/>
  <c r="AB116454" i="3"/>
  <c r="AB116455" i="3"/>
  <c r="AB116456" i="3"/>
  <c r="AB116457" i="3"/>
  <c r="AB116458" i="3"/>
  <c r="AB116459" i="3"/>
  <c r="AB116460" i="3"/>
  <c r="AB116461" i="3"/>
  <c r="AB116462" i="3"/>
  <c r="AB116463" i="3"/>
  <c r="AB116464" i="3"/>
  <c r="AB116465" i="3"/>
  <c r="AB116466" i="3"/>
  <c r="AB116467" i="3"/>
  <c r="AB116468" i="3"/>
  <c r="AB116469" i="3"/>
  <c r="AB116470" i="3"/>
  <c r="AB116471" i="3"/>
  <c r="AB116472" i="3"/>
  <c r="AB116473" i="3"/>
  <c r="AB116474" i="3"/>
  <c r="AB116475" i="3"/>
  <c r="AB116476" i="3"/>
  <c r="AB116477" i="3"/>
  <c r="AB116478" i="3"/>
  <c r="AB116479" i="3"/>
  <c r="AB116480" i="3"/>
  <c r="AB116481" i="3"/>
  <c r="AB116482" i="3"/>
  <c r="AB116483" i="3"/>
  <c r="AB116484" i="3"/>
  <c r="AB116485" i="3"/>
  <c r="AB116486" i="3"/>
  <c r="AB116487" i="3"/>
  <c r="AB116488" i="3"/>
  <c r="AB116489" i="3"/>
  <c r="AB116490" i="3"/>
  <c r="AB116491" i="3"/>
  <c r="AB116492" i="3"/>
  <c r="AB116493" i="3"/>
  <c r="AB116494" i="3"/>
  <c r="AB116495" i="3"/>
  <c r="AB116496" i="3"/>
  <c r="AB116497" i="3"/>
  <c r="AB116498" i="3"/>
  <c r="AB116499" i="3"/>
  <c r="AB116500" i="3"/>
  <c r="AB116501" i="3"/>
  <c r="AB116502" i="3"/>
  <c r="AB116503" i="3"/>
  <c r="AB116504" i="3"/>
  <c r="AB116505" i="3"/>
  <c r="AB116506" i="3"/>
  <c r="AB116507" i="3"/>
  <c r="AB116508" i="3"/>
  <c r="AB116509" i="3"/>
  <c r="AB116510" i="3"/>
  <c r="AB116511" i="3"/>
  <c r="AB116512" i="3"/>
  <c r="AB116513" i="3"/>
  <c r="AB116514" i="3"/>
  <c r="AB116515" i="3"/>
  <c r="AB116516" i="3"/>
  <c r="AB116517" i="3"/>
  <c r="AB116518" i="3"/>
  <c r="AB116519" i="3"/>
  <c r="AB116520" i="3"/>
  <c r="AB116521" i="3"/>
  <c r="AB116522" i="3"/>
  <c r="AB116523" i="3"/>
  <c r="AB116524" i="3"/>
  <c r="AB116525" i="3"/>
  <c r="AB116526" i="3"/>
  <c r="AB116527" i="3"/>
  <c r="AB116528" i="3"/>
  <c r="AB116529" i="3"/>
  <c r="AB116530" i="3"/>
  <c r="AB116531" i="3"/>
  <c r="AB116532" i="3"/>
  <c r="AB116533" i="3"/>
  <c r="AB116534" i="3"/>
  <c r="AB116535" i="3"/>
  <c r="AB116536" i="3"/>
  <c r="AB116537" i="3"/>
  <c r="AB116538" i="3"/>
  <c r="AB116539" i="3"/>
  <c r="AB116540" i="3"/>
  <c r="AB116541" i="3"/>
  <c r="AB116542" i="3"/>
  <c r="AB116543" i="3"/>
  <c r="AB116544" i="3"/>
  <c r="AB116545" i="3"/>
  <c r="AB116546" i="3"/>
  <c r="AB116547" i="3"/>
  <c r="AB116548" i="3"/>
  <c r="AB116549" i="3"/>
  <c r="AB116550" i="3"/>
  <c r="AB116551" i="3"/>
  <c r="AB116552" i="3"/>
  <c r="AB116553" i="3"/>
  <c r="AB116554" i="3"/>
  <c r="AB116555" i="3"/>
  <c r="AB116556" i="3"/>
  <c r="AB116557" i="3"/>
  <c r="AB116558" i="3"/>
  <c r="AB116559" i="3"/>
  <c r="AB116560" i="3"/>
  <c r="AB116561" i="3"/>
  <c r="AB116562" i="3"/>
  <c r="AB116563" i="3"/>
  <c r="AB116564" i="3"/>
  <c r="AB116565" i="3"/>
  <c r="AB116566" i="3"/>
  <c r="AB116567" i="3"/>
  <c r="AB116568" i="3"/>
  <c r="AB116569" i="3"/>
  <c r="AB116570" i="3"/>
  <c r="AB116571" i="3"/>
  <c r="AB116572" i="3"/>
  <c r="AB116573" i="3"/>
  <c r="AB116574" i="3"/>
  <c r="AB116575" i="3"/>
  <c r="AB116576" i="3"/>
  <c r="AB116577" i="3"/>
  <c r="AB116578" i="3"/>
  <c r="AB116579" i="3"/>
  <c r="AB116580" i="3"/>
  <c r="AB116581" i="3"/>
  <c r="AB116582" i="3"/>
  <c r="AB116583" i="3"/>
  <c r="AB116584" i="3"/>
  <c r="AB116585" i="3"/>
  <c r="AB116586" i="3"/>
  <c r="AB116587" i="3"/>
  <c r="AB116588" i="3"/>
  <c r="AB116589" i="3"/>
  <c r="AB116590" i="3"/>
  <c r="AB116591" i="3"/>
  <c r="AB116592" i="3"/>
  <c r="AB116593" i="3"/>
  <c r="AB116594" i="3"/>
  <c r="AB116595" i="3"/>
  <c r="AB116596" i="3"/>
  <c r="AB116597" i="3"/>
  <c r="AB116598" i="3"/>
  <c r="AB116599" i="3"/>
  <c r="AB116600" i="3"/>
  <c r="AB116601" i="3"/>
  <c r="AB116602" i="3"/>
  <c r="AB116603" i="3"/>
  <c r="AB116604" i="3"/>
  <c r="AB116605" i="3"/>
  <c r="AB116606" i="3"/>
  <c r="AB116607" i="3"/>
  <c r="AB116608" i="3"/>
  <c r="AB116609" i="3"/>
  <c r="AB116610" i="3"/>
  <c r="AB116611" i="3"/>
  <c r="AB116612" i="3"/>
  <c r="AB116613" i="3"/>
  <c r="AB116614" i="3"/>
  <c r="AB116615" i="3"/>
  <c r="AB116616" i="3"/>
  <c r="AB116617" i="3"/>
  <c r="AB116618" i="3"/>
  <c r="AB116619" i="3"/>
  <c r="AB116620" i="3"/>
  <c r="AB116621" i="3"/>
  <c r="AB116622" i="3"/>
  <c r="AB116623" i="3"/>
  <c r="AB116624" i="3"/>
  <c r="AB116625" i="3"/>
  <c r="AB116626" i="3"/>
  <c r="AB116627" i="3"/>
  <c r="AB116628" i="3"/>
  <c r="AB116629" i="3"/>
  <c r="AB116630" i="3"/>
  <c r="AB116631" i="3"/>
  <c r="AB116632" i="3"/>
  <c r="AB116633" i="3"/>
  <c r="AB116634" i="3"/>
  <c r="AB116635" i="3"/>
  <c r="AB116636" i="3"/>
  <c r="AB116637" i="3"/>
  <c r="AB116638" i="3"/>
  <c r="AB116639" i="3"/>
  <c r="AB116640" i="3"/>
  <c r="AB116641" i="3"/>
  <c r="AB116642" i="3"/>
  <c r="AB116643" i="3"/>
  <c r="AB116644" i="3"/>
  <c r="AB116645" i="3"/>
  <c r="AB116646" i="3"/>
  <c r="AB116647" i="3"/>
  <c r="AB116648" i="3"/>
  <c r="AB116649" i="3"/>
  <c r="AB116650" i="3"/>
  <c r="AB116651" i="3"/>
  <c r="AB116652" i="3"/>
  <c r="AB116653" i="3"/>
  <c r="AB116654" i="3"/>
  <c r="AB116655" i="3"/>
  <c r="AB116656" i="3"/>
  <c r="AB116657" i="3"/>
  <c r="AB116658" i="3"/>
  <c r="AB116659" i="3"/>
  <c r="AB116660" i="3"/>
  <c r="AB116661" i="3"/>
  <c r="AB116662" i="3"/>
  <c r="AB116663" i="3"/>
  <c r="AB116664" i="3"/>
  <c r="AB116665" i="3"/>
  <c r="AB116666" i="3"/>
  <c r="AB116667" i="3"/>
  <c r="AB116668" i="3"/>
  <c r="AB116669" i="3"/>
  <c r="AB116670" i="3"/>
  <c r="AB116671" i="3"/>
  <c r="AB116672" i="3"/>
  <c r="AB116673" i="3"/>
  <c r="AB116674" i="3"/>
  <c r="AB116675" i="3"/>
  <c r="AB116676" i="3"/>
  <c r="AB116677" i="3"/>
  <c r="AB116678" i="3"/>
  <c r="AB116679" i="3"/>
  <c r="AB116680" i="3"/>
  <c r="AB116681" i="3"/>
  <c r="AB116682" i="3"/>
  <c r="AB116683" i="3"/>
  <c r="AB116684" i="3"/>
  <c r="AB116685" i="3"/>
  <c r="AB116686" i="3"/>
  <c r="AB116687" i="3"/>
  <c r="AB116688" i="3"/>
  <c r="AB116689" i="3"/>
  <c r="AB116690" i="3"/>
  <c r="AB116691" i="3"/>
  <c r="AB116692" i="3"/>
  <c r="AB116693" i="3"/>
  <c r="AB116694" i="3"/>
  <c r="AB116695" i="3"/>
  <c r="AB116696" i="3"/>
  <c r="AB116697" i="3"/>
  <c r="AB116698" i="3"/>
  <c r="AB116699" i="3"/>
  <c r="AB116700" i="3"/>
  <c r="AB116701" i="3"/>
  <c r="AB116702" i="3"/>
  <c r="AB116703" i="3"/>
  <c r="AB116704" i="3"/>
  <c r="AB116705" i="3"/>
  <c r="AB116706" i="3"/>
  <c r="AB116707" i="3"/>
  <c r="AB116708" i="3"/>
  <c r="AB116709" i="3"/>
  <c r="AB116710" i="3"/>
  <c r="AB116711" i="3"/>
  <c r="AB116712" i="3"/>
  <c r="AB116713" i="3"/>
  <c r="AB116714" i="3"/>
  <c r="AB116715" i="3"/>
  <c r="AB116716" i="3"/>
  <c r="AB116717" i="3"/>
  <c r="AB116718" i="3"/>
  <c r="AB116719" i="3"/>
  <c r="AB116720" i="3"/>
  <c r="AB116721" i="3"/>
  <c r="AB116722" i="3"/>
  <c r="AB116723" i="3"/>
  <c r="AB116724" i="3"/>
  <c r="AB116725" i="3"/>
  <c r="AB116726" i="3"/>
  <c r="AB116727" i="3"/>
  <c r="AB116728" i="3"/>
  <c r="AB116729" i="3"/>
  <c r="AB116730" i="3"/>
  <c r="AB116731" i="3"/>
  <c r="AB116732" i="3"/>
  <c r="AB116733" i="3"/>
  <c r="AB116734" i="3"/>
  <c r="AB116735" i="3"/>
  <c r="AB116736" i="3"/>
  <c r="AB116737" i="3"/>
  <c r="AB116738" i="3"/>
  <c r="AB116739" i="3"/>
  <c r="AB116740" i="3"/>
  <c r="AB116741" i="3"/>
  <c r="AB116742" i="3"/>
  <c r="AB116743" i="3"/>
  <c r="AB116744" i="3"/>
  <c r="AB116745" i="3"/>
  <c r="AB116746" i="3"/>
  <c r="AB116747" i="3"/>
  <c r="AB116748" i="3"/>
  <c r="AB116749" i="3"/>
  <c r="AB116750" i="3"/>
  <c r="AB116751" i="3"/>
  <c r="AB116752" i="3"/>
  <c r="AB116753" i="3"/>
  <c r="AB116754" i="3"/>
  <c r="AB116755" i="3"/>
  <c r="AB116756" i="3"/>
  <c r="AB116757" i="3"/>
  <c r="AB116758" i="3"/>
  <c r="AB116759" i="3"/>
  <c r="AB116760" i="3"/>
  <c r="AB116761" i="3"/>
  <c r="AB116762" i="3"/>
  <c r="AB116763" i="3"/>
  <c r="AB116764" i="3"/>
  <c r="AB116765" i="3"/>
  <c r="AB116766" i="3"/>
  <c r="AB116767" i="3"/>
  <c r="AB116768" i="3"/>
  <c r="AB116769" i="3"/>
  <c r="AB116770" i="3"/>
  <c r="AB116771" i="3"/>
  <c r="AB116772" i="3"/>
  <c r="AB116773" i="3"/>
  <c r="AB116774" i="3"/>
  <c r="AB116775" i="3"/>
  <c r="AB116776" i="3"/>
  <c r="AB116777" i="3"/>
  <c r="AB116778" i="3"/>
  <c r="AB116779" i="3"/>
  <c r="AB116780" i="3"/>
  <c r="AB116781" i="3"/>
  <c r="AB116782" i="3"/>
  <c r="AB116783" i="3"/>
  <c r="AB116784" i="3"/>
  <c r="AB116785" i="3"/>
  <c r="AB116786" i="3"/>
  <c r="AB116787" i="3"/>
  <c r="AB116788" i="3"/>
  <c r="AB116789" i="3"/>
  <c r="AB116790" i="3"/>
  <c r="AB116791" i="3"/>
  <c r="AB116792" i="3"/>
  <c r="AB116793" i="3"/>
  <c r="AB116794" i="3"/>
  <c r="AB116795" i="3"/>
  <c r="AB116796" i="3"/>
  <c r="AB116797" i="3"/>
  <c r="AB116798" i="3"/>
  <c r="AB116799" i="3"/>
  <c r="AB116800" i="3"/>
  <c r="AB116801" i="3"/>
  <c r="AB116802" i="3"/>
  <c r="AB116803" i="3"/>
  <c r="AB116804" i="3"/>
  <c r="AB116805" i="3"/>
  <c r="AB116806" i="3"/>
  <c r="AB116807" i="3"/>
  <c r="AB116808" i="3"/>
  <c r="AB116809" i="3"/>
  <c r="AB116810" i="3"/>
  <c r="AB116811" i="3"/>
  <c r="AB116812" i="3"/>
  <c r="AB116813" i="3"/>
  <c r="AB116814" i="3"/>
  <c r="AB116815" i="3"/>
  <c r="AB116816" i="3"/>
  <c r="AB116817" i="3"/>
  <c r="AB116818" i="3"/>
  <c r="AB116819" i="3"/>
  <c r="AB116820" i="3"/>
  <c r="AB116821" i="3"/>
  <c r="AB116822" i="3"/>
  <c r="AB116823" i="3"/>
  <c r="AB116824" i="3"/>
  <c r="AB116825" i="3"/>
  <c r="AB116826" i="3"/>
  <c r="AB116827" i="3"/>
  <c r="AB116828" i="3"/>
  <c r="AB116829" i="3"/>
  <c r="AB116830" i="3"/>
  <c r="AB116831" i="3"/>
  <c r="AB116832" i="3"/>
  <c r="AB116833" i="3"/>
  <c r="AB116834" i="3"/>
  <c r="AB116835" i="3"/>
  <c r="AB116836" i="3"/>
  <c r="AB116837" i="3"/>
  <c r="AB116838" i="3"/>
  <c r="AB116839" i="3"/>
  <c r="AB116840" i="3"/>
  <c r="AB116841" i="3"/>
  <c r="AB116842" i="3"/>
  <c r="AB116843" i="3"/>
  <c r="AB116844" i="3"/>
  <c r="AB116845" i="3"/>
  <c r="AB116846" i="3"/>
  <c r="AB116847" i="3"/>
  <c r="AB116848" i="3"/>
  <c r="AB116849" i="3"/>
  <c r="AB116850" i="3"/>
  <c r="AB116851" i="3"/>
  <c r="AB116852" i="3"/>
  <c r="AB116853" i="3"/>
  <c r="AB116854" i="3"/>
  <c r="AB116855" i="3"/>
  <c r="AB116856" i="3"/>
  <c r="AB116857" i="3"/>
  <c r="AB116858" i="3"/>
  <c r="AB116859" i="3"/>
  <c r="AB116860" i="3"/>
  <c r="AB116861" i="3"/>
  <c r="AB116862" i="3"/>
  <c r="AB116863" i="3"/>
  <c r="AB116864" i="3"/>
  <c r="AB116865" i="3"/>
  <c r="AB116866" i="3"/>
  <c r="AB116867" i="3"/>
  <c r="AB116868" i="3"/>
  <c r="AB116869" i="3"/>
  <c r="AB116870" i="3"/>
  <c r="AB116871" i="3"/>
  <c r="AB116872" i="3"/>
  <c r="AB116873" i="3"/>
  <c r="AB116874" i="3"/>
  <c r="AB116875" i="3"/>
  <c r="AB116876" i="3"/>
  <c r="AB116877" i="3"/>
  <c r="AB116878" i="3"/>
  <c r="AB116879" i="3"/>
  <c r="AB116880" i="3"/>
  <c r="AB116881" i="3"/>
  <c r="AB116882" i="3"/>
  <c r="AB116883" i="3"/>
  <c r="AB116884" i="3"/>
  <c r="AB116885" i="3"/>
  <c r="AB116886" i="3"/>
  <c r="AB116887" i="3"/>
  <c r="AB116888" i="3"/>
  <c r="AB116889" i="3"/>
  <c r="AB116890" i="3"/>
  <c r="AB116891" i="3"/>
  <c r="AB116892" i="3"/>
  <c r="AB116893" i="3"/>
  <c r="AB116894" i="3"/>
  <c r="AB116895" i="3"/>
  <c r="AB116896" i="3"/>
  <c r="AB116897" i="3"/>
  <c r="AB116898" i="3"/>
  <c r="AB116899" i="3"/>
  <c r="AB116900" i="3"/>
  <c r="AB116901" i="3"/>
  <c r="AB116902" i="3"/>
  <c r="AB116903" i="3"/>
  <c r="AB116904" i="3"/>
  <c r="AB116905" i="3"/>
  <c r="AB116906" i="3"/>
  <c r="AB116907" i="3"/>
  <c r="AB116908" i="3"/>
  <c r="AB116909" i="3"/>
  <c r="AB116910" i="3"/>
  <c r="AB116911" i="3"/>
  <c r="AB116912" i="3"/>
  <c r="AB116913" i="3"/>
  <c r="AB116914" i="3"/>
  <c r="AB116915" i="3"/>
  <c r="AB116916" i="3"/>
  <c r="AB116917" i="3"/>
  <c r="AB116918" i="3"/>
  <c r="AB116919" i="3"/>
  <c r="AB116920" i="3"/>
  <c r="AB116921" i="3"/>
  <c r="AB116922" i="3"/>
  <c r="AB116923" i="3"/>
  <c r="AB116924" i="3"/>
  <c r="AB116925" i="3"/>
  <c r="AB116926" i="3"/>
  <c r="AB116927" i="3"/>
  <c r="AB116928" i="3"/>
  <c r="AB116929" i="3"/>
  <c r="AB116930" i="3"/>
  <c r="AB116931" i="3"/>
  <c r="AB116932" i="3"/>
  <c r="AB116933" i="3"/>
  <c r="AB116934" i="3"/>
  <c r="AB116935" i="3"/>
  <c r="AB116936" i="3"/>
  <c r="AB116937" i="3"/>
  <c r="AB116938" i="3"/>
  <c r="AB116939" i="3"/>
  <c r="AB116940" i="3"/>
  <c r="AB116941" i="3"/>
  <c r="AB116942" i="3"/>
  <c r="AB116943" i="3"/>
  <c r="AB116944" i="3"/>
  <c r="AB116945" i="3"/>
  <c r="AB116946" i="3"/>
  <c r="AB116947" i="3"/>
  <c r="AB116948" i="3"/>
  <c r="AB116949" i="3"/>
  <c r="AB116950" i="3"/>
  <c r="AB116951" i="3"/>
  <c r="AB116952" i="3"/>
  <c r="AB116953" i="3"/>
  <c r="AB116954" i="3"/>
  <c r="AB116955" i="3"/>
  <c r="AB116956" i="3"/>
  <c r="AB116957" i="3"/>
  <c r="AB116958" i="3"/>
  <c r="AB116959" i="3"/>
  <c r="AB116960" i="3"/>
  <c r="AB116961" i="3"/>
  <c r="AB116962" i="3"/>
  <c r="AB116963" i="3"/>
  <c r="AB116964" i="3"/>
  <c r="AB116965" i="3"/>
  <c r="AB116966" i="3"/>
  <c r="AB116967" i="3"/>
  <c r="AB116968" i="3"/>
  <c r="AB116969" i="3"/>
  <c r="AB116970" i="3"/>
  <c r="AB116971" i="3"/>
  <c r="AB116972" i="3"/>
  <c r="AB116973" i="3"/>
  <c r="AB116974" i="3"/>
  <c r="AB116975" i="3"/>
  <c r="AB116976" i="3"/>
  <c r="AB116977" i="3"/>
  <c r="AB116978" i="3"/>
  <c r="AB116979" i="3"/>
  <c r="AB116980" i="3"/>
  <c r="AB116981" i="3"/>
  <c r="AB116982" i="3"/>
  <c r="AB116983" i="3"/>
  <c r="AB116984" i="3"/>
  <c r="AB116985" i="3"/>
  <c r="AB116986" i="3"/>
  <c r="AB116987" i="3"/>
  <c r="AB116988" i="3"/>
  <c r="AB116989" i="3"/>
  <c r="AB116990" i="3"/>
  <c r="AB116991" i="3"/>
  <c r="AB116992" i="3"/>
  <c r="AB116993" i="3"/>
  <c r="AB116994" i="3"/>
  <c r="AB116995" i="3"/>
  <c r="AB116996" i="3"/>
  <c r="AB116997" i="3"/>
  <c r="AB116998" i="3"/>
  <c r="AB116999" i="3"/>
  <c r="AB117000" i="3"/>
  <c r="AB117001" i="3"/>
  <c r="AB117002" i="3"/>
  <c r="AB117003" i="3"/>
  <c r="AB117004" i="3"/>
  <c r="AB117005" i="3"/>
  <c r="AB117006" i="3"/>
  <c r="AB117007" i="3"/>
  <c r="AB117008" i="3"/>
  <c r="AB117009" i="3"/>
  <c r="AB117010" i="3"/>
  <c r="AB117011" i="3"/>
  <c r="AB117012" i="3"/>
  <c r="AB117013" i="3"/>
  <c r="AB117014" i="3"/>
  <c r="AB117015" i="3"/>
  <c r="AB117016" i="3"/>
  <c r="AB117017" i="3"/>
  <c r="AB117018" i="3"/>
  <c r="AB117019" i="3"/>
  <c r="AB117020" i="3"/>
  <c r="AB117021" i="3"/>
  <c r="AB117022" i="3"/>
  <c r="AB117023" i="3"/>
  <c r="AB117024" i="3"/>
  <c r="AB117025" i="3"/>
  <c r="AB117026" i="3"/>
  <c r="AB117027" i="3"/>
  <c r="AB117028" i="3"/>
  <c r="AB117029" i="3"/>
  <c r="AB117030" i="3"/>
  <c r="AB117031" i="3"/>
  <c r="AB117032" i="3"/>
  <c r="AB117033" i="3"/>
  <c r="AB117034" i="3"/>
  <c r="AB117035" i="3"/>
  <c r="AB117036" i="3"/>
  <c r="AB117037" i="3"/>
  <c r="AB117038" i="3"/>
  <c r="AB117039" i="3"/>
  <c r="AB117040" i="3"/>
  <c r="AB117041" i="3"/>
  <c r="AB117042" i="3"/>
  <c r="AB117043" i="3"/>
  <c r="AB117044" i="3"/>
  <c r="AB117045" i="3"/>
  <c r="AB117046" i="3"/>
  <c r="AB117047" i="3"/>
  <c r="AB117048" i="3"/>
  <c r="AB117049" i="3"/>
  <c r="AB117050" i="3"/>
  <c r="AB117051" i="3"/>
  <c r="AB117052" i="3"/>
  <c r="AB117053" i="3"/>
  <c r="AB117054" i="3"/>
  <c r="AB117055" i="3"/>
  <c r="AB117056" i="3"/>
  <c r="AB117057" i="3"/>
  <c r="AB117058" i="3"/>
  <c r="AB117059" i="3"/>
  <c r="AB117060" i="3"/>
  <c r="AB117061" i="3"/>
  <c r="AB117062" i="3"/>
  <c r="AB117063" i="3"/>
  <c r="AB117064" i="3"/>
  <c r="AB117065" i="3"/>
  <c r="AB117066" i="3"/>
  <c r="AB117067" i="3"/>
  <c r="AB117068" i="3"/>
  <c r="AB117069" i="3"/>
  <c r="AB117070" i="3"/>
  <c r="AB117071" i="3"/>
  <c r="AB117072" i="3"/>
  <c r="AB117073" i="3"/>
  <c r="AB117074" i="3"/>
  <c r="AB117075" i="3"/>
  <c r="AB117076" i="3"/>
  <c r="AB117077" i="3"/>
  <c r="AB117078" i="3"/>
  <c r="AB117079" i="3"/>
  <c r="AB117080" i="3"/>
  <c r="AB117081" i="3"/>
  <c r="AB117082" i="3"/>
  <c r="AB117083" i="3"/>
  <c r="AB117084" i="3"/>
  <c r="AB117085" i="3"/>
  <c r="AB117086" i="3"/>
  <c r="AB117087" i="3"/>
  <c r="AB117088" i="3"/>
  <c r="AB117089" i="3"/>
  <c r="AB117090" i="3"/>
  <c r="AB117091" i="3"/>
  <c r="AB117092" i="3"/>
  <c r="AB117093" i="3"/>
  <c r="AB117094" i="3"/>
  <c r="AB117095" i="3"/>
  <c r="AB117096" i="3"/>
  <c r="AB117097" i="3"/>
  <c r="AB117098" i="3"/>
  <c r="AB117099" i="3"/>
  <c r="AB117100" i="3"/>
  <c r="AB117101" i="3"/>
  <c r="AB117102" i="3"/>
  <c r="AB117103" i="3"/>
  <c r="AB117104" i="3"/>
  <c r="AB117105" i="3"/>
  <c r="AB117106" i="3"/>
  <c r="AB117107" i="3"/>
  <c r="AB117108" i="3"/>
  <c r="AB117109" i="3"/>
  <c r="AB117110" i="3"/>
  <c r="AB117111" i="3"/>
  <c r="AB117112" i="3"/>
  <c r="AB117113" i="3"/>
  <c r="AB117114" i="3"/>
  <c r="AB117115" i="3"/>
  <c r="AB117116" i="3"/>
  <c r="AB117117" i="3"/>
  <c r="AB117118" i="3"/>
  <c r="AB117119" i="3"/>
  <c r="AB117120" i="3"/>
  <c r="AB117121" i="3"/>
  <c r="AB117122" i="3"/>
  <c r="AB117123" i="3"/>
  <c r="AB117124" i="3"/>
  <c r="AB117125" i="3"/>
  <c r="AB117126" i="3"/>
  <c r="AB117127" i="3"/>
  <c r="AB117128" i="3"/>
  <c r="AB117129" i="3"/>
  <c r="AB117130" i="3"/>
  <c r="AB117131" i="3"/>
  <c r="AB117132" i="3"/>
  <c r="AB117133" i="3"/>
  <c r="AB117134" i="3"/>
  <c r="AB117135" i="3"/>
  <c r="AB117136" i="3"/>
  <c r="AB117137" i="3"/>
  <c r="AB117138" i="3"/>
  <c r="AB117139" i="3"/>
  <c r="AB117140" i="3"/>
  <c r="AB117141" i="3"/>
  <c r="AB117142" i="3"/>
  <c r="AB117143" i="3"/>
  <c r="AB117144" i="3"/>
  <c r="AB117145" i="3"/>
  <c r="AB117146" i="3"/>
  <c r="AB117147" i="3"/>
  <c r="AB117148" i="3"/>
  <c r="AB117149" i="3"/>
  <c r="AB117150" i="3"/>
  <c r="AB117151" i="3"/>
  <c r="AB117152" i="3"/>
  <c r="AB117153" i="3"/>
  <c r="AB117154" i="3"/>
  <c r="AB117155" i="3"/>
  <c r="AB117156" i="3"/>
  <c r="AB117157" i="3"/>
  <c r="AB117158" i="3"/>
  <c r="AB117159" i="3"/>
  <c r="AB117160" i="3"/>
  <c r="AB117161" i="3"/>
  <c r="AB117162" i="3"/>
  <c r="AB117163" i="3"/>
  <c r="AB117164" i="3"/>
  <c r="AB117165" i="3"/>
  <c r="AB117166" i="3"/>
  <c r="AB117167" i="3"/>
  <c r="AB117168" i="3"/>
  <c r="AB117169" i="3"/>
  <c r="AB117170" i="3"/>
  <c r="AB117171" i="3"/>
  <c r="AB117172" i="3"/>
  <c r="AB117173" i="3"/>
  <c r="AB117174" i="3"/>
  <c r="AB117175" i="3"/>
  <c r="AB117176" i="3"/>
  <c r="AB117177" i="3"/>
  <c r="AB117178" i="3"/>
  <c r="AB117179" i="3"/>
  <c r="AB117180" i="3"/>
  <c r="AB117181" i="3"/>
  <c r="AB117182" i="3"/>
  <c r="AB117183" i="3"/>
  <c r="AB117184" i="3"/>
  <c r="AB117185" i="3"/>
  <c r="AB117186" i="3"/>
  <c r="AB117187" i="3"/>
  <c r="AB117188" i="3"/>
  <c r="AB117189" i="3"/>
  <c r="AB117190" i="3"/>
  <c r="AB117191" i="3"/>
  <c r="AB117192" i="3"/>
  <c r="AB117193" i="3"/>
  <c r="AB117194" i="3"/>
  <c r="AB117195" i="3"/>
  <c r="AB117196" i="3"/>
  <c r="AB117197" i="3"/>
  <c r="AB117198" i="3"/>
  <c r="AB117199" i="3"/>
  <c r="AB117200" i="3"/>
  <c r="AB117201" i="3"/>
  <c r="AB117202" i="3"/>
  <c r="AB117203" i="3"/>
  <c r="AB117204" i="3"/>
  <c r="AB117205" i="3"/>
  <c r="AB117206" i="3"/>
  <c r="AB117207" i="3"/>
  <c r="AB117208" i="3"/>
  <c r="AB117209" i="3"/>
  <c r="AB117210" i="3"/>
  <c r="AB117211" i="3"/>
  <c r="AB117212" i="3"/>
  <c r="AB117213" i="3"/>
  <c r="AB117214" i="3"/>
  <c r="AB117215" i="3"/>
  <c r="AB117216" i="3"/>
  <c r="AB117217" i="3"/>
  <c r="AB117218" i="3"/>
  <c r="AB117219" i="3"/>
  <c r="AB117220" i="3"/>
  <c r="AB117221" i="3"/>
  <c r="AB117222" i="3"/>
  <c r="AB117223" i="3"/>
  <c r="AB117224" i="3"/>
  <c r="AB117225" i="3"/>
  <c r="AB117226" i="3"/>
  <c r="AB117227" i="3"/>
  <c r="AB117228" i="3"/>
  <c r="AB117229" i="3"/>
  <c r="AB117230" i="3"/>
  <c r="AB117231" i="3"/>
  <c r="AB117232" i="3"/>
  <c r="AB117233" i="3"/>
  <c r="AB117234" i="3"/>
  <c r="AB117235" i="3"/>
  <c r="AB117236" i="3"/>
  <c r="AB117237" i="3"/>
  <c r="AB117238" i="3"/>
  <c r="AB117239" i="3"/>
  <c r="AB117240" i="3"/>
  <c r="AB117241" i="3"/>
  <c r="AB117242" i="3"/>
  <c r="AB117243" i="3"/>
  <c r="AB117244" i="3"/>
  <c r="AB117245" i="3"/>
  <c r="AB117246" i="3"/>
  <c r="AB117247" i="3"/>
  <c r="AB117248" i="3"/>
  <c r="AB117249" i="3"/>
  <c r="AB117250" i="3"/>
  <c r="AB117251" i="3"/>
  <c r="AB117252" i="3"/>
  <c r="AB117253" i="3"/>
  <c r="AB117254" i="3"/>
  <c r="AB117255" i="3"/>
  <c r="AB117256" i="3"/>
  <c r="AB117257" i="3"/>
  <c r="AB117258" i="3"/>
  <c r="AB117259" i="3"/>
  <c r="AB117260" i="3"/>
  <c r="AB117261" i="3"/>
  <c r="AB117262" i="3"/>
  <c r="AB117263" i="3"/>
  <c r="AB117264" i="3"/>
  <c r="AB117265" i="3"/>
  <c r="AB117266" i="3"/>
  <c r="AB117267" i="3"/>
  <c r="AB117268" i="3"/>
  <c r="AB117269" i="3"/>
  <c r="AB117270" i="3"/>
  <c r="AB117271" i="3"/>
  <c r="AB117272" i="3"/>
  <c r="AB117273" i="3"/>
  <c r="AB117274" i="3"/>
  <c r="AB117275" i="3"/>
  <c r="AB117276" i="3"/>
  <c r="AB117277" i="3"/>
  <c r="AB117278" i="3"/>
  <c r="AB117279" i="3"/>
  <c r="AB117280" i="3"/>
  <c r="AB117281" i="3"/>
  <c r="AB117282" i="3"/>
  <c r="AB117283" i="3"/>
  <c r="AB117284" i="3"/>
  <c r="AB117285" i="3"/>
  <c r="AB117286" i="3"/>
  <c r="AB117287" i="3"/>
  <c r="AB117288" i="3"/>
  <c r="AB117289" i="3"/>
  <c r="AB117290" i="3"/>
  <c r="AB117291" i="3"/>
  <c r="AB117292" i="3"/>
  <c r="AB117293" i="3"/>
  <c r="AB117294" i="3"/>
  <c r="AB117295" i="3"/>
  <c r="AB117296" i="3"/>
  <c r="AB117297" i="3"/>
  <c r="AB117298" i="3"/>
  <c r="AB117299" i="3"/>
  <c r="AB117300" i="3"/>
  <c r="AB117301" i="3"/>
  <c r="AB117302" i="3"/>
  <c r="AB117303" i="3"/>
  <c r="AB117304" i="3"/>
  <c r="AB117305" i="3"/>
  <c r="AB117306" i="3"/>
  <c r="AB117307" i="3"/>
  <c r="AB117308" i="3"/>
  <c r="AB117309" i="3"/>
  <c r="AB117310" i="3"/>
  <c r="AB117311" i="3"/>
  <c r="AB117312" i="3"/>
  <c r="AB117313" i="3"/>
  <c r="AB117314" i="3"/>
  <c r="AB117315" i="3"/>
  <c r="AB117316" i="3"/>
  <c r="AB117317" i="3"/>
  <c r="AB117318" i="3"/>
  <c r="AB117319" i="3"/>
  <c r="AB117320" i="3"/>
  <c r="AB117321" i="3"/>
  <c r="AB117322" i="3"/>
  <c r="AB117323" i="3"/>
  <c r="AB117324" i="3"/>
  <c r="AB117325" i="3"/>
  <c r="AB117326" i="3"/>
  <c r="AB117327" i="3"/>
  <c r="AB117328" i="3"/>
  <c r="AB117329" i="3"/>
  <c r="AB117330" i="3"/>
  <c r="AB117331" i="3"/>
  <c r="AB117332" i="3"/>
  <c r="AB117333" i="3"/>
  <c r="AB117334" i="3"/>
  <c r="AB117335" i="3"/>
  <c r="AB117336" i="3"/>
  <c r="AB117337" i="3"/>
  <c r="AB117338" i="3"/>
  <c r="AB117339" i="3"/>
  <c r="AB117340" i="3"/>
  <c r="AB117341" i="3"/>
  <c r="AB117342" i="3"/>
  <c r="AB117343" i="3"/>
  <c r="AB117344" i="3"/>
  <c r="AB117345" i="3"/>
  <c r="AB117346" i="3"/>
  <c r="AB117347" i="3"/>
  <c r="AB117348" i="3"/>
  <c r="AB117349" i="3"/>
  <c r="AB117350" i="3"/>
  <c r="AB117351" i="3"/>
  <c r="AB117352" i="3"/>
  <c r="AB117353" i="3"/>
  <c r="AB117354" i="3"/>
  <c r="AB117355" i="3"/>
  <c r="AB117356" i="3"/>
  <c r="AB117357" i="3"/>
  <c r="AB117358" i="3"/>
  <c r="AB117359" i="3"/>
  <c r="AB117360" i="3"/>
  <c r="AB117361" i="3"/>
  <c r="AB117362" i="3"/>
  <c r="AB117363" i="3"/>
  <c r="AB117364" i="3"/>
  <c r="AB117365" i="3"/>
  <c r="AB117366" i="3"/>
  <c r="AB117367" i="3"/>
  <c r="AB117368" i="3"/>
  <c r="AB117369" i="3"/>
  <c r="AB117370" i="3"/>
  <c r="AB117371" i="3"/>
  <c r="AB117372" i="3"/>
  <c r="AB117373" i="3"/>
  <c r="AB117374" i="3"/>
  <c r="AB117375" i="3"/>
  <c r="AB117376" i="3"/>
  <c r="AB117377" i="3"/>
  <c r="AB117378" i="3"/>
  <c r="AB117379" i="3"/>
  <c r="AB117380" i="3"/>
  <c r="AB117381" i="3"/>
  <c r="AB117382" i="3"/>
  <c r="AB117383" i="3"/>
  <c r="AB117384" i="3"/>
  <c r="AB117385" i="3"/>
  <c r="AB117386" i="3"/>
  <c r="AB117387" i="3"/>
  <c r="AB117388" i="3"/>
  <c r="AB117389" i="3"/>
  <c r="AB117390" i="3"/>
  <c r="AB117391" i="3"/>
  <c r="AB117392" i="3"/>
  <c r="AB117393" i="3"/>
  <c r="AB117394" i="3"/>
  <c r="AB117395" i="3"/>
  <c r="AB117396" i="3"/>
  <c r="AB117397" i="3"/>
  <c r="AB117398" i="3"/>
  <c r="AB117399" i="3"/>
  <c r="AB117400" i="3"/>
  <c r="AB117401" i="3"/>
  <c r="AB117402" i="3"/>
  <c r="AB117403" i="3"/>
  <c r="AB117404" i="3"/>
  <c r="AB117405" i="3"/>
  <c r="AB117406" i="3"/>
  <c r="AB117407" i="3"/>
  <c r="AB117408" i="3"/>
  <c r="AB117409" i="3"/>
  <c r="AB117410" i="3"/>
  <c r="AB117411" i="3"/>
  <c r="AB117412" i="3"/>
  <c r="AB117413" i="3"/>
  <c r="AB117414" i="3"/>
  <c r="AB117415" i="3"/>
  <c r="AB117416" i="3"/>
  <c r="AB117417" i="3"/>
  <c r="AB117418" i="3"/>
  <c r="AB117419" i="3"/>
  <c r="AB117420" i="3"/>
  <c r="AB117421" i="3"/>
  <c r="AB117422" i="3"/>
  <c r="AB117423" i="3"/>
  <c r="AB117424" i="3"/>
  <c r="AB117425" i="3"/>
  <c r="AB117426" i="3"/>
  <c r="AB117427" i="3"/>
  <c r="AB117428" i="3"/>
  <c r="AB117429" i="3"/>
  <c r="AB117430" i="3"/>
  <c r="AB117431" i="3"/>
  <c r="AB117432" i="3"/>
  <c r="AB117433" i="3"/>
  <c r="AB117434" i="3"/>
  <c r="AB117435" i="3"/>
  <c r="AB117436" i="3"/>
  <c r="AB117437" i="3"/>
  <c r="AB117438" i="3"/>
  <c r="AB117439" i="3"/>
  <c r="AB117440" i="3"/>
  <c r="AB117441" i="3"/>
  <c r="AB117442" i="3"/>
  <c r="AB117443" i="3"/>
  <c r="AB117444" i="3"/>
  <c r="AB117445" i="3"/>
  <c r="AB117446" i="3"/>
  <c r="AB117447" i="3"/>
  <c r="AB117448" i="3"/>
  <c r="AB117449" i="3"/>
  <c r="AB117450" i="3"/>
  <c r="AB117451" i="3"/>
  <c r="AB117452" i="3"/>
  <c r="AB117453" i="3"/>
  <c r="AB117454" i="3"/>
  <c r="AB117455" i="3"/>
  <c r="AB117456" i="3"/>
  <c r="AB117457" i="3"/>
  <c r="AB117458" i="3"/>
  <c r="AB117459" i="3"/>
  <c r="AB117460" i="3"/>
  <c r="AB117461" i="3"/>
  <c r="AB117462" i="3"/>
  <c r="AB117463" i="3"/>
  <c r="AB117464" i="3"/>
  <c r="AB117465" i="3"/>
  <c r="AB117466" i="3"/>
  <c r="AB117467" i="3"/>
  <c r="AB117468" i="3"/>
  <c r="AB117469" i="3"/>
  <c r="AB117470" i="3"/>
  <c r="AB117471" i="3"/>
  <c r="AB117472" i="3"/>
  <c r="AB117473" i="3"/>
  <c r="AB117474" i="3"/>
  <c r="AB117475" i="3"/>
  <c r="AB117476" i="3"/>
  <c r="AB117477" i="3"/>
  <c r="AB117478" i="3"/>
  <c r="AB117479" i="3"/>
  <c r="AB117480" i="3"/>
  <c r="AB117481" i="3"/>
  <c r="AB117482" i="3"/>
  <c r="AB117483" i="3"/>
  <c r="AB117484" i="3"/>
  <c r="AB117485" i="3"/>
  <c r="AB117486" i="3"/>
  <c r="AB117487" i="3"/>
  <c r="AB117488" i="3"/>
  <c r="AB117489" i="3"/>
  <c r="AB117490" i="3"/>
  <c r="AB117491" i="3"/>
  <c r="AB117492" i="3"/>
  <c r="AB117493" i="3"/>
  <c r="AB117494" i="3"/>
  <c r="AB117495" i="3"/>
  <c r="AB117496" i="3"/>
  <c r="AB117497" i="3"/>
  <c r="AB117498" i="3"/>
  <c r="AB117499" i="3"/>
  <c r="AB117500" i="3"/>
  <c r="AB117501" i="3"/>
  <c r="AB117502" i="3"/>
  <c r="AB117503" i="3"/>
  <c r="AB117504" i="3"/>
  <c r="AB117505" i="3"/>
  <c r="AB117506" i="3"/>
  <c r="AB117507" i="3"/>
  <c r="AB117508" i="3"/>
  <c r="AB117509" i="3"/>
  <c r="AB117510" i="3"/>
  <c r="AB117511" i="3"/>
  <c r="AB117512" i="3"/>
  <c r="AB117513" i="3"/>
  <c r="AB117514" i="3"/>
  <c r="AB117515" i="3"/>
  <c r="AB117516" i="3"/>
  <c r="AB117517" i="3"/>
  <c r="AB117518" i="3"/>
  <c r="AB117519" i="3"/>
  <c r="AB117520" i="3"/>
  <c r="AB117521" i="3"/>
  <c r="AB117522" i="3"/>
  <c r="AB117523" i="3"/>
  <c r="AB117524" i="3"/>
  <c r="AB117525" i="3"/>
  <c r="AB117526" i="3"/>
  <c r="AB117527" i="3"/>
  <c r="AB117528" i="3"/>
  <c r="AB117529" i="3"/>
  <c r="AB117530" i="3"/>
  <c r="AB117531" i="3"/>
  <c r="AB117532" i="3"/>
  <c r="AB117533" i="3"/>
  <c r="AB117534" i="3"/>
  <c r="AB117535" i="3"/>
  <c r="AB117536" i="3"/>
  <c r="AB117537" i="3"/>
  <c r="AB117538" i="3"/>
  <c r="AB117539" i="3"/>
  <c r="AB117540" i="3"/>
  <c r="AB117541" i="3"/>
  <c r="AB117542" i="3"/>
  <c r="AB117543" i="3"/>
  <c r="AB117544" i="3"/>
  <c r="AB117545" i="3"/>
  <c r="AB117546" i="3"/>
  <c r="AB117547" i="3"/>
  <c r="AB117548" i="3"/>
  <c r="AB117549" i="3"/>
  <c r="AB117550" i="3"/>
  <c r="AB117551" i="3"/>
  <c r="AB117552" i="3"/>
  <c r="AB117553" i="3"/>
  <c r="AB117554" i="3"/>
  <c r="AB117555" i="3"/>
  <c r="AB117556" i="3"/>
  <c r="AB117557" i="3"/>
  <c r="AB117558" i="3"/>
  <c r="AB117559" i="3"/>
  <c r="AB117560" i="3"/>
  <c r="AB117561" i="3"/>
  <c r="AB117562" i="3"/>
  <c r="AB117563" i="3"/>
  <c r="AB117564" i="3"/>
  <c r="AB117565" i="3"/>
  <c r="AB117566" i="3"/>
  <c r="AB117567" i="3"/>
  <c r="AB117568" i="3"/>
  <c r="AB117569" i="3"/>
  <c r="AB117570" i="3"/>
  <c r="AB117571" i="3"/>
  <c r="AB117572" i="3"/>
  <c r="AB117573" i="3"/>
  <c r="AB117574" i="3"/>
  <c r="AB117575" i="3"/>
  <c r="AB117576" i="3"/>
  <c r="AB117577" i="3"/>
  <c r="AB117578" i="3"/>
  <c r="AB117579" i="3"/>
  <c r="AB117580" i="3"/>
  <c r="AB117581" i="3"/>
  <c r="AB117582" i="3"/>
  <c r="AB117583" i="3"/>
  <c r="AB117584" i="3"/>
  <c r="AB117585" i="3"/>
  <c r="AB117586" i="3"/>
  <c r="AB117587" i="3"/>
  <c r="AB117588" i="3"/>
  <c r="AB117589" i="3"/>
  <c r="AB117590" i="3"/>
  <c r="AB117591" i="3"/>
  <c r="AB117592" i="3"/>
  <c r="AB117593" i="3"/>
  <c r="AB117594" i="3"/>
  <c r="AB117595" i="3"/>
  <c r="AB117596" i="3"/>
  <c r="AB117597" i="3"/>
  <c r="AB117598" i="3"/>
  <c r="AB117599" i="3"/>
  <c r="AB117600" i="3"/>
  <c r="AB117601" i="3"/>
  <c r="AB117602" i="3"/>
  <c r="AB117603" i="3"/>
  <c r="AB117604" i="3"/>
  <c r="AB117605" i="3"/>
  <c r="AB117606" i="3"/>
  <c r="AB117607" i="3"/>
  <c r="AB117608" i="3"/>
  <c r="AB117609" i="3"/>
  <c r="AB117610" i="3"/>
  <c r="AB117611" i="3"/>
  <c r="AB117612" i="3"/>
  <c r="AB117613" i="3"/>
  <c r="AB117614" i="3"/>
  <c r="AB117615" i="3"/>
  <c r="AB117616" i="3"/>
  <c r="AB117617" i="3"/>
  <c r="AB117618" i="3"/>
  <c r="AB117619" i="3"/>
  <c r="AB117620" i="3"/>
  <c r="AB117621" i="3"/>
  <c r="AB117622" i="3"/>
  <c r="AB117623" i="3"/>
  <c r="AB117624" i="3"/>
  <c r="AB117625" i="3"/>
  <c r="AB117626" i="3"/>
  <c r="AB117627" i="3"/>
  <c r="AB117628" i="3"/>
  <c r="AB117629" i="3"/>
  <c r="AB117630" i="3"/>
  <c r="AB117631" i="3"/>
  <c r="AB117632" i="3"/>
  <c r="AB117633" i="3"/>
  <c r="AB117634" i="3"/>
  <c r="AB117635" i="3"/>
  <c r="AB117636" i="3"/>
  <c r="AB117637" i="3"/>
  <c r="AB117638" i="3"/>
  <c r="AB117639" i="3"/>
  <c r="AB117640" i="3"/>
  <c r="AB117641" i="3"/>
  <c r="AB117642" i="3"/>
  <c r="AB117643" i="3"/>
  <c r="AB117644" i="3"/>
  <c r="AB117645" i="3"/>
  <c r="AB117646" i="3"/>
  <c r="AB117647" i="3"/>
  <c r="AB117648" i="3"/>
  <c r="AB117649" i="3"/>
  <c r="AB117650" i="3"/>
  <c r="AB117651" i="3"/>
  <c r="AB117652" i="3"/>
  <c r="AB117653" i="3"/>
  <c r="AB117654" i="3"/>
  <c r="AB117655" i="3"/>
  <c r="AB117656" i="3"/>
  <c r="AB117657" i="3"/>
  <c r="AB117658" i="3"/>
  <c r="AB117659" i="3"/>
  <c r="AB117660" i="3"/>
  <c r="AB117661" i="3"/>
  <c r="AB117662" i="3"/>
  <c r="AB117663" i="3"/>
  <c r="AB117664" i="3"/>
  <c r="AB117665" i="3"/>
  <c r="AB117666" i="3"/>
  <c r="AB117667" i="3"/>
  <c r="AB117668" i="3"/>
  <c r="AB117669" i="3"/>
  <c r="AB117670" i="3"/>
  <c r="AB117671" i="3"/>
  <c r="AB117672" i="3"/>
  <c r="AB117673" i="3"/>
  <c r="AB117674" i="3"/>
  <c r="AB117675" i="3"/>
  <c r="AB117676" i="3"/>
  <c r="AB117677" i="3"/>
  <c r="AB117678" i="3"/>
  <c r="AB117679" i="3"/>
  <c r="AB117680" i="3"/>
  <c r="AB117681" i="3"/>
  <c r="AB117682" i="3"/>
  <c r="AB117683" i="3"/>
  <c r="AB117684" i="3"/>
  <c r="AB117685" i="3"/>
  <c r="AB117686" i="3"/>
  <c r="AB117687" i="3"/>
  <c r="AB117688" i="3"/>
  <c r="AB117689" i="3"/>
  <c r="AB117690" i="3"/>
  <c r="AB117691" i="3"/>
  <c r="AB117692" i="3"/>
  <c r="AB117693" i="3"/>
  <c r="AB117694" i="3"/>
  <c r="AB117695" i="3"/>
  <c r="AB117696" i="3"/>
  <c r="AB117697" i="3"/>
  <c r="AB117698" i="3"/>
  <c r="AB117699" i="3"/>
  <c r="AB117700" i="3"/>
  <c r="AB117701" i="3"/>
  <c r="AB117702" i="3"/>
  <c r="AB117703" i="3"/>
  <c r="AB117704" i="3"/>
  <c r="AB117705" i="3"/>
  <c r="AB117706" i="3"/>
  <c r="AB117707" i="3"/>
  <c r="AB117708" i="3"/>
  <c r="AB117709" i="3"/>
  <c r="AB117710" i="3"/>
  <c r="AB117711" i="3"/>
  <c r="AB117712" i="3"/>
  <c r="AB117713" i="3"/>
  <c r="AB117714" i="3"/>
  <c r="AB117715" i="3"/>
  <c r="AB117716" i="3"/>
  <c r="AB117717" i="3"/>
  <c r="AB117718" i="3"/>
  <c r="AB117719" i="3"/>
  <c r="AB117720" i="3"/>
  <c r="AB117721" i="3"/>
  <c r="AB117722" i="3"/>
  <c r="AB117723" i="3"/>
  <c r="AB117724" i="3"/>
  <c r="AB117725" i="3"/>
  <c r="AB117726" i="3"/>
  <c r="AB117727" i="3"/>
  <c r="AB117728" i="3"/>
  <c r="AB117729" i="3"/>
  <c r="AB117730" i="3"/>
  <c r="AB117731" i="3"/>
  <c r="AB117732" i="3"/>
  <c r="AB117733" i="3"/>
  <c r="AB117734" i="3"/>
  <c r="AB117735" i="3"/>
  <c r="AB117736" i="3"/>
  <c r="AB117737" i="3"/>
  <c r="AB117738" i="3"/>
  <c r="AB117739" i="3"/>
  <c r="AB117740" i="3"/>
  <c r="AB117741" i="3"/>
  <c r="AB117742" i="3"/>
  <c r="AB117743" i="3"/>
  <c r="AB117744" i="3"/>
  <c r="AB117745" i="3"/>
  <c r="AB117746" i="3"/>
  <c r="AB117747" i="3"/>
  <c r="AB117748" i="3"/>
  <c r="AB117749" i="3"/>
  <c r="AB117750" i="3"/>
  <c r="AB117751" i="3"/>
  <c r="AB117752" i="3"/>
  <c r="AB117753" i="3"/>
  <c r="AB117754" i="3"/>
  <c r="AB117755" i="3"/>
  <c r="AB117756" i="3"/>
  <c r="AB117757" i="3"/>
  <c r="AB117758" i="3"/>
  <c r="AB117759" i="3"/>
  <c r="AB117760" i="3"/>
  <c r="AB117761" i="3"/>
  <c r="AB117762" i="3"/>
  <c r="AB117763" i="3"/>
  <c r="AB117764" i="3"/>
  <c r="AB117765" i="3"/>
  <c r="AB117766" i="3"/>
  <c r="AB117767" i="3"/>
  <c r="AB117768" i="3"/>
  <c r="AB117769" i="3"/>
  <c r="AB117770" i="3"/>
  <c r="AB117771" i="3"/>
  <c r="AB117772" i="3"/>
  <c r="AB117773" i="3"/>
  <c r="AB117774" i="3"/>
  <c r="AB117775" i="3"/>
  <c r="AB117776" i="3"/>
  <c r="AB117777" i="3"/>
  <c r="AB117778" i="3"/>
  <c r="AB117779" i="3"/>
  <c r="AB117780" i="3"/>
  <c r="AB117781" i="3"/>
  <c r="AB117782" i="3"/>
  <c r="AB117783" i="3"/>
  <c r="AB117784" i="3"/>
  <c r="AB117785" i="3"/>
  <c r="AB117786" i="3"/>
  <c r="AB117787" i="3"/>
  <c r="AB117788" i="3"/>
  <c r="AB117789" i="3"/>
  <c r="AB117790" i="3"/>
  <c r="AB117791" i="3"/>
  <c r="AB117792" i="3"/>
  <c r="AB117793" i="3"/>
  <c r="AB117794" i="3"/>
  <c r="AB117795" i="3"/>
  <c r="AB117796" i="3"/>
  <c r="AB117797" i="3"/>
  <c r="AB117798" i="3"/>
  <c r="AB117799" i="3"/>
  <c r="AB117800" i="3"/>
  <c r="AB117801" i="3"/>
  <c r="AB117802" i="3"/>
  <c r="AB117803" i="3"/>
  <c r="AB117804" i="3"/>
  <c r="AB117805" i="3"/>
  <c r="AB117806" i="3"/>
  <c r="AB117807" i="3"/>
  <c r="AB117808" i="3"/>
  <c r="AB117809" i="3"/>
  <c r="AB117810" i="3"/>
  <c r="AB117811" i="3"/>
  <c r="AB117812" i="3"/>
  <c r="AB117813" i="3"/>
  <c r="AB117814" i="3"/>
  <c r="AB117815" i="3"/>
  <c r="AB117816" i="3"/>
  <c r="AB117817" i="3"/>
  <c r="AB117818" i="3"/>
  <c r="AB117819" i="3"/>
  <c r="AB117820" i="3"/>
  <c r="AB117821" i="3"/>
  <c r="AB117822" i="3"/>
  <c r="AB117823" i="3"/>
  <c r="AB117824" i="3"/>
  <c r="AB117825" i="3"/>
  <c r="AB117826" i="3"/>
  <c r="AB117827" i="3"/>
  <c r="AB117828" i="3"/>
  <c r="AB117829" i="3"/>
  <c r="AB117830" i="3"/>
  <c r="AB117831" i="3"/>
  <c r="AB117832" i="3"/>
  <c r="AB117833" i="3"/>
  <c r="AB117834" i="3"/>
  <c r="AB117835" i="3"/>
  <c r="AB117836" i="3"/>
  <c r="AB117837" i="3"/>
  <c r="AB117838" i="3"/>
  <c r="AB117839" i="3"/>
  <c r="AB117840" i="3"/>
  <c r="AB117841" i="3"/>
  <c r="AB117842" i="3"/>
  <c r="AB117843" i="3"/>
  <c r="AB117844" i="3"/>
  <c r="AB117845" i="3"/>
  <c r="AB117846" i="3"/>
  <c r="AB117847" i="3"/>
  <c r="AB117848" i="3"/>
  <c r="AB117849" i="3"/>
  <c r="AB117850" i="3"/>
  <c r="AB117851" i="3"/>
  <c r="AB117852" i="3"/>
  <c r="AB117853" i="3"/>
  <c r="AB117854" i="3"/>
  <c r="AB117855" i="3"/>
  <c r="AB117856" i="3"/>
  <c r="AB117857" i="3"/>
  <c r="AB117858" i="3"/>
  <c r="AB117859" i="3"/>
  <c r="AB117860" i="3"/>
  <c r="AB117861" i="3"/>
  <c r="AB117862" i="3"/>
  <c r="AB117863" i="3"/>
  <c r="AB117864" i="3"/>
  <c r="AB117865" i="3"/>
  <c r="AB117866" i="3"/>
  <c r="AB117867" i="3"/>
  <c r="AB117868" i="3"/>
  <c r="AB117869" i="3"/>
  <c r="AB117870" i="3"/>
  <c r="AB117871" i="3"/>
  <c r="AB117872" i="3"/>
  <c r="AB117873" i="3"/>
  <c r="AB117874" i="3"/>
  <c r="AB117875" i="3"/>
  <c r="AB117876" i="3"/>
  <c r="AB117877" i="3"/>
  <c r="AB117878" i="3"/>
  <c r="AB117879" i="3"/>
  <c r="AB117880" i="3"/>
  <c r="AB117881" i="3"/>
  <c r="AB117882" i="3"/>
  <c r="AB117883" i="3"/>
  <c r="AB117884" i="3"/>
  <c r="AB117885" i="3"/>
  <c r="AB117886" i="3"/>
  <c r="AB117887" i="3"/>
  <c r="AB117888" i="3"/>
  <c r="AB117889" i="3"/>
  <c r="AB117890" i="3"/>
  <c r="AB117891" i="3"/>
  <c r="AB117892" i="3"/>
  <c r="AB117893" i="3"/>
  <c r="AB117894" i="3"/>
  <c r="AB117895" i="3"/>
  <c r="AB117896" i="3"/>
  <c r="AB117897" i="3"/>
  <c r="AB117898" i="3"/>
  <c r="AB117899" i="3"/>
  <c r="AB117900" i="3"/>
  <c r="AB117901" i="3"/>
  <c r="AB117902" i="3"/>
  <c r="AB117903" i="3"/>
  <c r="AB117904" i="3"/>
  <c r="AB117905" i="3"/>
  <c r="AB117906" i="3"/>
  <c r="AB117907" i="3"/>
  <c r="AB117908" i="3"/>
  <c r="AB117909" i="3"/>
  <c r="AB117910" i="3"/>
  <c r="AB117911" i="3"/>
  <c r="AB117912" i="3"/>
  <c r="AB117913" i="3"/>
  <c r="AB117914" i="3"/>
  <c r="AB117915" i="3"/>
  <c r="AB117916" i="3"/>
  <c r="AB117917" i="3"/>
  <c r="AB117918" i="3"/>
  <c r="AB117919" i="3"/>
  <c r="AB117920" i="3"/>
  <c r="AB117921" i="3"/>
  <c r="AB117922" i="3"/>
  <c r="AB117923" i="3"/>
  <c r="AB117924" i="3"/>
  <c r="AB117925" i="3"/>
  <c r="AB117926" i="3"/>
  <c r="AB117927" i="3"/>
  <c r="AB117928" i="3"/>
  <c r="AB117929" i="3"/>
  <c r="AB117930" i="3"/>
  <c r="AB117931" i="3"/>
  <c r="AB117932" i="3"/>
  <c r="AB117933" i="3"/>
  <c r="AB117934" i="3"/>
  <c r="AB117935" i="3"/>
  <c r="AB117936" i="3"/>
  <c r="AB117937" i="3"/>
  <c r="AB117938" i="3"/>
  <c r="AB117939" i="3"/>
  <c r="AB117940" i="3"/>
  <c r="AB117941" i="3"/>
  <c r="AB117942" i="3"/>
  <c r="AB117943" i="3"/>
  <c r="AB117944" i="3"/>
  <c r="AB117945" i="3"/>
  <c r="AB117946" i="3"/>
  <c r="AB117947" i="3"/>
  <c r="AB117948" i="3"/>
  <c r="AB117949" i="3"/>
  <c r="AB117950" i="3"/>
  <c r="AB117951" i="3"/>
  <c r="AB117952" i="3"/>
  <c r="AB117953" i="3"/>
  <c r="AB117954" i="3"/>
  <c r="AB117955" i="3"/>
  <c r="AB117956" i="3"/>
  <c r="AB117957" i="3"/>
  <c r="AB117958" i="3"/>
  <c r="AB117959" i="3"/>
  <c r="AB117960" i="3"/>
  <c r="AB117961" i="3"/>
  <c r="AB117962" i="3"/>
  <c r="AB117963" i="3"/>
  <c r="AB117964" i="3"/>
  <c r="AB117965" i="3"/>
  <c r="AB117966" i="3"/>
  <c r="AB117967" i="3"/>
  <c r="AB117968" i="3"/>
  <c r="AB117969" i="3"/>
  <c r="AB117970" i="3"/>
  <c r="AB117971" i="3"/>
  <c r="AB117972" i="3"/>
  <c r="AB117973" i="3"/>
  <c r="AB117974" i="3"/>
  <c r="AB117975" i="3"/>
  <c r="AB117976" i="3"/>
  <c r="AB117977" i="3"/>
  <c r="AB117978" i="3"/>
  <c r="AB117979" i="3"/>
  <c r="AB117980" i="3"/>
  <c r="AB117981" i="3"/>
  <c r="AB117982" i="3"/>
  <c r="AB117983" i="3"/>
  <c r="AB117984" i="3"/>
  <c r="AB117985" i="3"/>
  <c r="AB117986" i="3"/>
  <c r="AB117987" i="3"/>
  <c r="AB117988" i="3"/>
  <c r="AB117989" i="3"/>
  <c r="AB117990" i="3"/>
  <c r="AB117991" i="3"/>
  <c r="AB117992" i="3"/>
  <c r="AB117993" i="3"/>
  <c r="AB117994" i="3"/>
  <c r="AB117995" i="3"/>
  <c r="AB117996" i="3"/>
  <c r="AB117997" i="3"/>
  <c r="AB117998" i="3"/>
  <c r="AB117999" i="3"/>
  <c r="AB118000" i="3"/>
  <c r="AB118001" i="3"/>
  <c r="AB118002" i="3"/>
  <c r="AB118003" i="3"/>
  <c r="AB118004" i="3"/>
  <c r="AB118005" i="3"/>
  <c r="AB118006" i="3"/>
  <c r="AB118007" i="3"/>
  <c r="AB118008" i="3"/>
  <c r="AB118009" i="3"/>
  <c r="AB118010" i="3"/>
  <c r="AB118011" i="3"/>
  <c r="AB118012" i="3"/>
  <c r="AB118013" i="3"/>
  <c r="AB118014" i="3"/>
  <c r="AB118015" i="3"/>
  <c r="AB118016" i="3"/>
  <c r="AB118017" i="3"/>
  <c r="AB118018" i="3"/>
  <c r="AB118019" i="3"/>
  <c r="AB118020" i="3"/>
  <c r="AB118021" i="3"/>
  <c r="AB118022" i="3"/>
  <c r="AB118023" i="3"/>
  <c r="AB118024" i="3"/>
  <c r="AB118025" i="3"/>
  <c r="AB118026" i="3"/>
  <c r="AB118027" i="3"/>
  <c r="AB118028" i="3"/>
  <c r="AB118029" i="3"/>
  <c r="AB118030" i="3"/>
  <c r="AB118031" i="3"/>
  <c r="AB118032" i="3"/>
  <c r="AB118033" i="3"/>
  <c r="AB118034" i="3"/>
  <c r="AB118035" i="3"/>
  <c r="AB118036" i="3"/>
  <c r="AB118037" i="3"/>
  <c r="AB118038" i="3"/>
  <c r="AB118039" i="3"/>
  <c r="AB118040" i="3"/>
  <c r="AB118041" i="3"/>
  <c r="AB118042" i="3"/>
  <c r="AB118043" i="3"/>
  <c r="AB118044" i="3"/>
  <c r="AB118045" i="3"/>
  <c r="AB118046" i="3"/>
  <c r="AB118047" i="3"/>
  <c r="AB118048" i="3"/>
  <c r="AB118049" i="3"/>
  <c r="AB118050" i="3"/>
  <c r="AB118051" i="3"/>
  <c r="AB118052" i="3"/>
  <c r="AB118053" i="3"/>
  <c r="AB118054" i="3"/>
  <c r="AB118055" i="3"/>
  <c r="AB118056" i="3"/>
  <c r="AB118057" i="3"/>
  <c r="AB118058" i="3"/>
  <c r="AB118059" i="3"/>
  <c r="AB118060" i="3"/>
  <c r="AB118061" i="3"/>
  <c r="AB118062" i="3"/>
  <c r="AB118063" i="3"/>
  <c r="AB118064" i="3"/>
  <c r="AB118065" i="3"/>
  <c r="AB118066" i="3"/>
  <c r="AB118067" i="3"/>
  <c r="AB118068" i="3"/>
  <c r="AB118069" i="3"/>
  <c r="AB118070" i="3"/>
  <c r="AB118071" i="3"/>
  <c r="AB118072" i="3"/>
  <c r="AB118073" i="3"/>
  <c r="AB118074" i="3"/>
  <c r="AB118075" i="3"/>
  <c r="AB118076" i="3"/>
  <c r="AB118077" i="3"/>
  <c r="AB118078" i="3"/>
  <c r="AB118079" i="3"/>
  <c r="AB118080" i="3"/>
  <c r="AB118081" i="3"/>
  <c r="AB118082" i="3"/>
  <c r="AB118083" i="3"/>
  <c r="AB118084" i="3"/>
  <c r="AB118085" i="3"/>
  <c r="AB118086" i="3"/>
  <c r="AB118087" i="3"/>
  <c r="AB118088" i="3"/>
  <c r="AB118089" i="3"/>
  <c r="AB118090" i="3"/>
  <c r="AB118091" i="3"/>
  <c r="AB118092" i="3"/>
  <c r="AB118093" i="3"/>
  <c r="AB118094" i="3"/>
  <c r="AB118095" i="3"/>
  <c r="AB118096" i="3"/>
  <c r="AB118097" i="3"/>
  <c r="AB118098" i="3"/>
  <c r="AB118099" i="3"/>
  <c r="AB118100" i="3"/>
  <c r="AB118101" i="3"/>
  <c r="AB118102" i="3"/>
  <c r="AB118103" i="3"/>
  <c r="AB118104" i="3"/>
  <c r="AB118105" i="3"/>
  <c r="AB118106" i="3"/>
  <c r="AB118107" i="3"/>
  <c r="AB118108" i="3"/>
  <c r="AB118109" i="3"/>
  <c r="AB118110" i="3"/>
  <c r="AB118111" i="3"/>
  <c r="AB118112" i="3"/>
  <c r="AB118113" i="3"/>
  <c r="AB118114" i="3"/>
  <c r="AB118115" i="3"/>
  <c r="AB118116" i="3"/>
  <c r="AB118117" i="3"/>
  <c r="AB118118" i="3"/>
  <c r="AB118119" i="3"/>
  <c r="AB118120" i="3"/>
  <c r="AB118121" i="3"/>
  <c r="AB118122" i="3"/>
  <c r="AB118123" i="3"/>
  <c r="AB118124" i="3"/>
  <c r="AB118125" i="3"/>
  <c r="AB118126" i="3"/>
  <c r="AB118127" i="3"/>
  <c r="AB118128" i="3"/>
  <c r="AB118129" i="3"/>
  <c r="AB118130" i="3"/>
  <c r="AB118131" i="3"/>
  <c r="AB118132" i="3"/>
  <c r="AB118133" i="3"/>
  <c r="AB118134" i="3"/>
  <c r="AB118135" i="3"/>
  <c r="AB118136" i="3"/>
  <c r="AB118137" i="3"/>
  <c r="AB118138" i="3"/>
  <c r="AB118139" i="3"/>
  <c r="AB118140" i="3"/>
  <c r="AB118141" i="3"/>
  <c r="AB118142" i="3"/>
  <c r="AB118143" i="3"/>
  <c r="AB118144" i="3"/>
  <c r="AB118145" i="3"/>
  <c r="AB118146" i="3"/>
  <c r="AB118147" i="3"/>
  <c r="AB118148" i="3"/>
  <c r="AB118149" i="3"/>
  <c r="AB118150" i="3"/>
  <c r="AB118151" i="3"/>
  <c r="AB118152" i="3"/>
  <c r="AB118153" i="3"/>
  <c r="AB118154" i="3"/>
  <c r="AB118155" i="3"/>
  <c r="AB118156" i="3"/>
  <c r="AB118157" i="3"/>
  <c r="AB118158" i="3"/>
  <c r="AB118159" i="3"/>
  <c r="AB118160" i="3"/>
  <c r="AB118161" i="3"/>
  <c r="AB118162" i="3"/>
  <c r="AB118163" i="3"/>
  <c r="AB118164" i="3"/>
  <c r="AB118165" i="3"/>
  <c r="AB118166" i="3"/>
  <c r="AB118167" i="3"/>
  <c r="AB118168" i="3"/>
  <c r="AB118169" i="3"/>
  <c r="AB118170" i="3"/>
  <c r="AB118171" i="3"/>
  <c r="AB118172" i="3"/>
  <c r="AB118173" i="3"/>
  <c r="AB118174" i="3"/>
  <c r="AB118175" i="3"/>
  <c r="AB118176" i="3"/>
  <c r="AB118177" i="3"/>
  <c r="AB118178" i="3"/>
  <c r="AB118179" i="3"/>
  <c r="AB118180" i="3"/>
  <c r="AB118181" i="3"/>
  <c r="AB118182" i="3"/>
  <c r="AB118183" i="3"/>
  <c r="AB118184" i="3"/>
  <c r="AB118185" i="3"/>
  <c r="AB118186" i="3"/>
  <c r="AB118187" i="3"/>
  <c r="AB118188" i="3"/>
  <c r="AB118189" i="3"/>
  <c r="AB118190" i="3"/>
  <c r="AB118191" i="3"/>
  <c r="AB118192" i="3"/>
  <c r="AB118193" i="3"/>
  <c r="AB118194" i="3"/>
  <c r="AB118195" i="3"/>
  <c r="AB118196" i="3"/>
  <c r="AB118197" i="3"/>
  <c r="AB118198" i="3"/>
  <c r="AB118199" i="3"/>
  <c r="AB118200" i="3"/>
  <c r="AB118201" i="3"/>
  <c r="AB118202" i="3"/>
  <c r="AB118203" i="3"/>
  <c r="AB118204" i="3"/>
  <c r="AB118205" i="3"/>
  <c r="AB118206" i="3"/>
  <c r="AB118207" i="3"/>
  <c r="AB118208" i="3"/>
  <c r="AB118209" i="3"/>
  <c r="AB118210" i="3"/>
  <c r="AB118211" i="3"/>
  <c r="AB118212" i="3"/>
  <c r="AB118213" i="3"/>
  <c r="AB118214" i="3"/>
  <c r="AB118215" i="3"/>
  <c r="AB118216" i="3"/>
  <c r="AB118217" i="3"/>
  <c r="AB118218" i="3"/>
  <c r="AB118219" i="3"/>
  <c r="AB118220" i="3"/>
  <c r="AB118221" i="3"/>
  <c r="AB118222" i="3"/>
  <c r="AB118223" i="3"/>
  <c r="AB118224" i="3"/>
  <c r="AB118225" i="3"/>
  <c r="AB118226" i="3"/>
  <c r="AB118227" i="3"/>
  <c r="AB118228" i="3"/>
  <c r="AB118229" i="3"/>
  <c r="AB118230" i="3"/>
  <c r="AB118231" i="3"/>
  <c r="AB118232" i="3"/>
  <c r="AB118233" i="3"/>
  <c r="AB118234" i="3"/>
  <c r="AB118235" i="3"/>
  <c r="AB118236" i="3"/>
  <c r="AB118237" i="3"/>
  <c r="AB118238" i="3"/>
  <c r="AB118239" i="3"/>
  <c r="AB118240" i="3"/>
  <c r="AB118241" i="3"/>
  <c r="AB118242" i="3"/>
  <c r="AB118243" i="3"/>
  <c r="AB118244" i="3"/>
  <c r="AB118245" i="3"/>
  <c r="AB118246" i="3"/>
  <c r="AB118247" i="3"/>
  <c r="AB118248" i="3"/>
  <c r="AB118249" i="3"/>
  <c r="AB118250" i="3"/>
  <c r="AB118251" i="3"/>
  <c r="AB118252" i="3"/>
  <c r="AB118253" i="3"/>
  <c r="AB118254" i="3"/>
  <c r="AB118255" i="3"/>
  <c r="AB118256" i="3"/>
  <c r="AB118257" i="3"/>
  <c r="AB118258" i="3"/>
  <c r="AB118259" i="3"/>
  <c r="AB118260" i="3"/>
  <c r="AB118261" i="3"/>
  <c r="AB118262" i="3"/>
  <c r="AB118263" i="3"/>
  <c r="AB118264" i="3"/>
  <c r="AB118265" i="3"/>
  <c r="AB118266" i="3"/>
  <c r="AB118267" i="3"/>
  <c r="AB118268" i="3"/>
  <c r="AB118269" i="3"/>
  <c r="AB118270" i="3"/>
  <c r="AB118271" i="3"/>
  <c r="AB118272" i="3"/>
  <c r="AB118273" i="3"/>
  <c r="AB118274" i="3"/>
  <c r="AB118275" i="3"/>
  <c r="AB118276" i="3"/>
  <c r="AB118277" i="3"/>
  <c r="AB118278" i="3"/>
  <c r="AB118279" i="3"/>
  <c r="AB118280" i="3"/>
  <c r="AB118281" i="3"/>
  <c r="AB118282" i="3"/>
  <c r="AB118283" i="3"/>
  <c r="AB118284" i="3"/>
  <c r="AB118285" i="3"/>
  <c r="AB118286" i="3"/>
  <c r="AB118287" i="3"/>
  <c r="AB118288" i="3"/>
  <c r="AB118289" i="3"/>
  <c r="AB118290" i="3"/>
  <c r="AB118291" i="3"/>
  <c r="AB118292" i="3"/>
  <c r="AB118293" i="3"/>
  <c r="AB118294" i="3"/>
  <c r="AB118295" i="3"/>
  <c r="AB118296" i="3"/>
  <c r="AB118297" i="3"/>
  <c r="AB118298" i="3"/>
  <c r="AB118299" i="3"/>
  <c r="AB118300" i="3"/>
  <c r="AB118301" i="3"/>
  <c r="AB118302" i="3"/>
  <c r="AB118303" i="3"/>
  <c r="AB118304" i="3"/>
  <c r="AB118305" i="3"/>
  <c r="AB118306" i="3"/>
  <c r="AB118307" i="3"/>
  <c r="AB118308" i="3"/>
  <c r="AB118309" i="3"/>
  <c r="AB118310" i="3"/>
  <c r="AB118311" i="3"/>
  <c r="AB118312" i="3"/>
  <c r="AB118313" i="3"/>
  <c r="AB118314" i="3"/>
  <c r="AB118315" i="3"/>
  <c r="AB118316" i="3"/>
  <c r="AB118317" i="3"/>
  <c r="AB118318" i="3"/>
  <c r="AB118319" i="3"/>
  <c r="AB118320" i="3"/>
  <c r="AB118321" i="3"/>
  <c r="AB118322" i="3"/>
  <c r="AB118323" i="3"/>
  <c r="AB118324" i="3"/>
  <c r="AB118325" i="3"/>
  <c r="AB118326" i="3"/>
  <c r="AB118327" i="3"/>
  <c r="AB118328" i="3"/>
  <c r="AB118329" i="3"/>
  <c r="AB118330" i="3"/>
  <c r="AB118331" i="3"/>
  <c r="AB118332" i="3"/>
  <c r="AB118333" i="3"/>
  <c r="AB118334" i="3"/>
  <c r="AB118335" i="3"/>
  <c r="AB118336" i="3"/>
  <c r="AB118337" i="3"/>
  <c r="AB118338" i="3"/>
  <c r="AB118339" i="3"/>
  <c r="AB118340" i="3"/>
  <c r="AB118341" i="3"/>
  <c r="AB118342" i="3"/>
  <c r="AB118343" i="3"/>
  <c r="AB118344" i="3"/>
  <c r="AB118345" i="3"/>
  <c r="AB118346" i="3"/>
  <c r="AB118347" i="3"/>
  <c r="AB118348" i="3"/>
  <c r="AB118349" i="3"/>
  <c r="AB118350" i="3"/>
  <c r="AB118351" i="3"/>
  <c r="AB118352" i="3"/>
  <c r="AB118353" i="3"/>
  <c r="AB118354" i="3"/>
  <c r="AB118355" i="3"/>
  <c r="AB118356" i="3"/>
  <c r="AB118357" i="3"/>
  <c r="AB118358" i="3"/>
  <c r="AB118359" i="3"/>
  <c r="AB118360" i="3"/>
  <c r="AB118361" i="3"/>
  <c r="AB118362" i="3"/>
  <c r="AB118363" i="3"/>
  <c r="AB118364" i="3"/>
  <c r="AB118365" i="3"/>
  <c r="AB118366" i="3"/>
  <c r="AB118367" i="3"/>
  <c r="AB118368" i="3"/>
  <c r="AB118369" i="3"/>
  <c r="AB118370" i="3"/>
  <c r="AB118371" i="3"/>
  <c r="AB118372" i="3"/>
  <c r="AB118373" i="3"/>
  <c r="AB118374" i="3"/>
  <c r="AB118375" i="3"/>
  <c r="AB118376" i="3"/>
  <c r="AB118377" i="3"/>
  <c r="AB118378" i="3"/>
  <c r="AB118379" i="3"/>
  <c r="AB118380" i="3"/>
  <c r="AB118381" i="3"/>
  <c r="AB118382" i="3"/>
  <c r="AB118383" i="3"/>
  <c r="AB118384" i="3"/>
  <c r="AB118385" i="3"/>
  <c r="AB118386" i="3"/>
  <c r="AB118387" i="3"/>
  <c r="AB118388" i="3"/>
  <c r="AB118389" i="3"/>
  <c r="AB118390" i="3"/>
  <c r="AB118391" i="3"/>
  <c r="AB118392" i="3"/>
  <c r="AB118393" i="3"/>
  <c r="AB118394" i="3"/>
  <c r="AB118395" i="3"/>
  <c r="AB118396" i="3"/>
  <c r="AB118397" i="3"/>
  <c r="AB118398" i="3"/>
  <c r="AB118399" i="3"/>
  <c r="AB118400" i="3"/>
  <c r="AB118401" i="3"/>
  <c r="AB118402" i="3"/>
  <c r="AB118403" i="3"/>
  <c r="AB118404" i="3"/>
  <c r="AB118405" i="3"/>
  <c r="AB118406" i="3"/>
  <c r="AB118407" i="3"/>
  <c r="AB118408" i="3"/>
  <c r="AB118409" i="3"/>
  <c r="AB118410" i="3"/>
  <c r="AB118411" i="3"/>
  <c r="AB118412" i="3"/>
  <c r="AB118413" i="3"/>
  <c r="AB118414" i="3"/>
  <c r="AB118415" i="3"/>
  <c r="AB118416" i="3"/>
  <c r="AB118417" i="3"/>
  <c r="AB118418" i="3"/>
  <c r="AB118419" i="3"/>
  <c r="AB118420" i="3"/>
  <c r="AB118421" i="3"/>
  <c r="AB118422" i="3"/>
  <c r="AB118423" i="3"/>
  <c r="AB118424" i="3"/>
  <c r="AB118425" i="3"/>
  <c r="AB118426" i="3"/>
  <c r="AB118427" i="3"/>
  <c r="AB118428" i="3"/>
  <c r="AB118429" i="3"/>
  <c r="AB118430" i="3"/>
  <c r="AB118431" i="3"/>
  <c r="AB118432" i="3"/>
  <c r="AB118433" i="3"/>
  <c r="AB118434" i="3"/>
  <c r="AB118435" i="3"/>
  <c r="AB118436" i="3"/>
  <c r="AB118437" i="3"/>
  <c r="AB118438" i="3"/>
  <c r="AB118439" i="3"/>
  <c r="AB118440" i="3"/>
  <c r="AB118441" i="3"/>
  <c r="AB118442" i="3"/>
  <c r="AB118443" i="3"/>
  <c r="AB118444" i="3"/>
  <c r="AB118445" i="3"/>
  <c r="AB118446" i="3"/>
  <c r="AB118447" i="3"/>
  <c r="AB118448" i="3"/>
  <c r="AB118449" i="3"/>
  <c r="AB118450" i="3"/>
  <c r="AB118451" i="3"/>
  <c r="AB118452" i="3"/>
  <c r="AB118453" i="3"/>
  <c r="AB118454" i="3"/>
  <c r="AB118455" i="3"/>
  <c r="AB118456" i="3"/>
  <c r="AB118457" i="3"/>
  <c r="AB118458" i="3"/>
  <c r="AB118459" i="3"/>
  <c r="AB118460" i="3"/>
  <c r="AB118461" i="3"/>
  <c r="AB118462" i="3"/>
  <c r="AB118463" i="3"/>
  <c r="AB118464" i="3"/>
  <c r="AB118465" i="3"/>
  <c r="AB118466" i="3"/>
  <c r="AB118467" i="3"/>
  <c r="AB118468" i="3"/>
  <c r="AB118469" i="3"/>
  <c r="AB118470" i="3"/>
  <c r="AB118471" i="3"/>
  <c r="AB118472" i="3"/>
  <c r="AB118473" i="3"/>
  <c r="AB118474" i="3"/>
  <c r="AB118475" i="3"/>
  <c r="AB118476" i="3"/>
  <c r="AB118477" i="3"/>
  <c r="AB118478" i="3"/>
  <c r="AB118479" i="3"/>
  <c r="AB118480" i="3"/>
  <c r="AB118481" i="3"/>
  <c r="AB118482" i="3"/>
  <c r="AB118483" i="3"/>
  <c r="AB118484" i="3"/>
  <c r="AB118485" i="3"/>
  <c r="AB118486" i="3"/>
  <c r="AB118487" i="3"/>
  <c r="AB118488" i="3"/>
  <c r="AB118489" i="3"/>
  <c r="AB118490" i="3"/>
  <c r="AB118491" i="3"/>
  <c r="AB118492" i="3"/>
  <c r="AB118493" i="3"/>
  <c r="AB118494" i="3"/>
  <c r="AB118495" i="3"/>
  <c r="AB118496" i="3"/>
  <c r="AB118497" i="3"/>
  <c r="AB118498" i="3"/>
  <c r="AB118499" i="3"/>
  <c r="AB118500" i="3"/>
  <c r="AB118501" i="3"/>
  <c r="AB118502" i="3"/>
  <c r="AB118503" i="3"/>
  <c r="AB118504" i="3"/>
  <c r="AB118505" i="3"/>
  <c r="AB118506" i="3"/>
  <c r="AB118507" i="3"/>
  <c r="AB118508" i="3"/>
  <c r="AB118509" i="3"/>
  <c r="AB118510" i="3"/>
  <c r="AB118511" i="3"/>
  <c r="AB118512" i="3"/>
  <c r="AB118513" i="3"/>
  <c r="AB118514" i="3"/>
  <c r="AB118515" i="3"/>
  <c r="AB118516" i="3"/>
  <c r="AB118517" i="3"/>
  <c r="AB118518" i="3"/>
  <c r="AB118519" i="3"/>
  <c r="AB118520" i="3"/>
  <c r="AB118521" i="3"/>
  <c r="AB118522" i="3"/>
  <c r="AB118523" i="3"/>
  <c r="AB118524" i="3"/>
  <c r="AB118525" i="3"/>
  <c r="AB118526" i="3"/>
  <c r="AB118527" i="3"/>
  <c r="AB118528" i="3"/>
  <c r="AB118529" i="3"/>
  <c r="AB118530" i="3"/>
  <c r="AB118531" i="3"/>
  <c r="AB118532" i="3"/>
  <c r="AB118533" i="3"/>
  <c r="AB118534" i="3"/>
  <c r="AB118535" i="3"/>
  <c r="AB118536" i="3"/>
  <c r="AB118537" i="3"/>
  <c r="AB118538" i="3"/>
  <c r="AB118539" i="3"/>
  <c r="AB118540" i="3"/>
  <c r="AB118541" i="3"/>
  <c r="AB118542" i="3"/>
  <c r="AB118543" i="3"/>
  <c r="AB118544" i="3"/>
  <c r="AB118545" i="3"/>
  <c r="AB118546" i="3"/>
  <c r="AB118547" i="3"/>
  <c r="AB118548" i="3"/>
  <c r="AB118549" i="3"/>
  <c r="AB118550" i="3"/>
  <c r="AB118551" i="3"/>
  <c r="AB118552" i="3"/>
  <c r="AB118553" i="3"/>
  <c r="AB118554" i="3"/>
  <c r="AB118555" i="3"/>
  <c r="AB118556" i="3"/>
  <c r="AB118557" i="3"/>
  <c r="AB118558" i="3"/>
  <c r="AB118559" i="3"/>
  <c r="AB118560" i="3"/>
  <c r="AB118561" i="3"/>
  <c r="AB118562" i="3"/>
  <c r="AB118563" i="3"/>
  <c r="AB118564" i="3"/>
  <c r="AB118565" i="3"/>
  <c r="AB118566" i="3"/>
  <c r="AB118567" i="3"/>
  <c r="AB118568" i="3"/>
  <c r="AB118569" i="3"/>
  <c r="AB118570" i="3"/>
  <c r="AB118571" i="3"/>
  <c r="AB118572" i="3"/>
  <c r="AB118573" i="3"/>
  <c r="AB118574" i="3"/>
  <c r="AB118575" i="3"/>
  <c r="AB118576" i="3"/>
  <c r="AB118577" i="3"/>
  <c r="AB118578" i="3"/>
  <c r="AB118579" i="3"/>
  <c r="AB118580" i="3"/>
  <c r="AB118581" i="3"/>
  <c r="AB118582" i="3"/>
  <c r="AB118583" i="3"/>
  <c r="AB118584" i="3"/>
  <c r="AB118585" i="3"/>
  <c r="AB118586" i="3"/>
  <c r="AB118587" i="3"/>
  <c r="AB118588" i="3"/>
  <c r="AB118589" i="3"/>
  <c r="AB118590" i="3"/>
  <c r="AB118591" i="3"/>
  <c r="AB118592" i="3"/>
  <c r="AB118593" i="3"/>
  <c r="AB118594" i="3"/>
  <c r="AB118595" i="3"/>
  <c r="AB118596" i="3"/>
  <c r="AB118597" i="3"/>
  <c r="AB118598" i="3"/>
  <c r="AB118599" i="3"/>
  <c r="AB118600" i="3"/>
  <c r="AB118601" i="3"/>
  <c r="AB118602" i="3"/>
  <c r="AB118603" i="3"/>
  <c r="AB118604" i="3"/>
  <c r="AB118605" i="3"/>
  <c r="AB118606" i="3"/>
  <c r="AB118607" i="3"/>
  <c r="AB118608" i="3"/>
  <c r="AB118609" i="3"/>
  <c r="AB118610" i="3"/>
  <c r="AB118611" i="3"/>
  <c r="AB118612" i="3"/>
  <c r="AB118613" i="3"/>
  <c r="AB118614" i="3"/>
  <c r="AB118615" i="3"/>
  <c r="AB118616" i="3"/>
  <c r="AB118617" i="3"/>
  <c r="AB118618" i="3"/>
  <c r="AB118619" i="3"/>
  <c r="AB118620" i="3"/>
  <c r="AB118621" i="3"/>
  <c r="AB118622" i="3"/>
  <c r="AB118623" i="3"/>
  <c r="AB118624" i="3"/>
  <c r="AB118625" i="3"/>
  <c r="AB118626" i="3"/>
  <c r="AB118627" i="3"/>
  <c r="AB118628" i="3"/>
  <c r="AB118629" i="3"/>
  <c r="AB118630" i="3"/>
  <c r="AB118631" i="3"/>
  <c r="AB118632" i="3"/>
  <c r="AB118633" i="3"/>
  <c r="AB118634" i="3"/>
  <c r="AB118635" i="3"/>
  <c r="AB118636" i="3"/>
  <c r="AB118637" i="3"/>
  <c r="AB118638" i="3"/>
  <c r="AB118639" i="3"/>
  <c r="AB118640" i="3"/>
  <c r="AB118641" i="3"/>
  <c r="AB118642" i="3"/>
  <c r="AB118643" i="3"/>
  <c r="AB118644" i="3"/>
  <c r="AB118645" i="3"/>
  <c r="AB118646" i="3"/>
  <c r="AB118647" i="3"/>
  <c r="AB118648" i="3"/>
  <c r="AB118649" i="3"/>
  <c r="AB118650" i="3"/>
  <c r="AB118651" i="3"/>
  <c r="AB118652" i="3"/>
  <c r="AB118653" i="3"/>
  <c r="AB118654" i="3"/>
  <c r="AB118655" i="3"/>
  <c r="AB118656" i="3"/>
  <c r="AB118657" i="3"/>
  <c r="AB118658" i="3"/>
  <c r="AB118659" i="3"/>
  <c r="AB118660" i="3"/>
  <c r="AB118661" i="3"/>
  <c r="AB118662" i="3"/>
  <c r="AB118663" i="3"/>
  <c r="AB118664" i="3"/>
  <c r="AB118665" i="3"/>
  <c r="AB118666" i="3"/>
  <c r="AB118667" i="3"/>
  <c r="AB118668" i="3"/>
  <c r="AB118669" i="3"/>
  <c r="AB118670" i="3"/>
  <c r="AB118671" i="3"/>
  <c r="AB118672" i="3"/>
  <c r="AB118673" i="3"/>
  <c r="AB118674" i="3"/>
  <c r="AB118675" i="3"/>
  <c r="AB118676" i="3"/>
  <c r="AB118677" i="3"/>
  <c r="AB118678" i="3"/>
  <c r="AB118679" i="3"/>
  <c r="AB118680" i="3"/>
  <c r="AB118681" i="3"/>
  <c r="AB118682" i="3"/>
  <c r="AB118683" i="3"/>
  <c r="AB118684" i="3"/>
  <c r="AB118685" i="3"/>
  <c r="AB118686" i="3"/>
  <c r="AB118687" i="3"/>
  <c r="AB118688" i="3"/>
  <c r="AB118689" i="3"/>
  <c r="AB118690" i="3"/>
  <c r="AB118691" i="3"/>
  <c r="AB118692" i="3"/>
  <c r="AB118693" i="3"/>
  <c r="AB118694" i="3"/>
  <c r="AB118695" i="3"/>
  <c r="AB118696" i="3"/>
  <c r="AB118697" i="3"/>
  <c r="AB118698" i="3"/>
  <c r="AB118699" i="3"/>
  <c r="AB118700" i="3"/>
  <c r="AB118701" i="3"/>
  <c r="AB118702" i="3"/>
  <c r="AB118703" i="3"/>
  <c r="AB118704" i="3"/>
  <c r="AB118705" i="3"/>
  <c r="AB118706" i="3"/>
  <c r="AB118707" i="3"/>
  <c r="AB118708" i="3"/>
  <c r="AB118709" i="3"/>
  <c r="AB118710" i="3"/>
  <c r="AB118711" i="3"/>
  <c r="AB118712" i="3"/>
  <c r="AB118713" i="3"/>
  <c r="AB118714" i="3"/>
  <c r="AB118715" i="3"/>
  <c r="AB118716" i="3"/>
  <c r="AB118717" i="3"/>
  <c r="AB118718" i="3"/>
  <c r="AB118719" i="3"/>
  <c r="AB118720" i="3"/>
  <c r="AB118721" i="3"/>
  <c r="AB118722" i="3"/>
  <c r="AB118723" i="3"/>
  <c r="AB118724" i="3"/>
  <c r="AB118725" i="3"/>
  <c r="AB118726" i="3"/>
  <c r="AB118727" i="3"/>
  <c r="AB118728" i="3"/>
  <c r="AB118729" i="3"/>
  <c r="AB118730" i="3"/>
  <c r="AB118731" i="3"/>
  <c r="AB118732" i="3"/>
  <c r="AB118733" i="3"/>
  <c r="AB118734" i="3"/>
  <c r="AB118735" i="3"/>
  <c r="AB118736" i="3"/>
  <c r="AB118737" i="3"/>
  <c r="AB118738" i="3"/>
  <c r="AB118739" i="3"/>
  <c r="AB118740" i="3"/>
  <c r="AB118741" i="3"/>
  <c r="AB118742" i="3"/>
  <c r="AB118743" i="3"/>
  <c r="AB118744" i="3"/>
  <c r="AB118745" i="3"/>
  <c r="AB118746" i="3"/>
  <c r="AB118747" i="3"/>
  <c r="AB118748" i="3"/>
  <c r="AB118749" i="3"/>
  <c r="AB118750" i="3"/>
  <c r="AB118751" i="3"/>
  <c r="AB118752" i="3"/>
  <c r="AB118753" i="3"/>
  <c r="AB118754" i="3"/>
  <c r="AB118755" i="3"/>
  <c r="AB118756" i="3"/>
  <c r="AB118757" i="3"/>
  <c r="AB118758" i="3"/>
  <c r="AB118759" i="3"/>
  <c r="AB118760" i="3"/>
  <c r="AB118761" i="3"/>
  <c r="AB118762" i="3"/>
  <c r="AB118763" i="3"/>
  <c r="AB118764" i="3"/>
  <c r="AB118765" i="3"/>
  <c r="AB118766" i="3"/>
  <c r="AB118767" i="3"/>
  <c r="AB118768" i="3"/>
  <c r="AB118769" i="3"/>
  <c r="AB118770" i="3"/>
  <c r="AB118771" i="3"/>
  <c r="AB118772" i="3"/>
  <c r="AB118773" i="3"/>
  <c r="AB118774" i="3"/>
  <c r="AB118775" i="3"/>
  <c r="AB118776" i="3"/>
  <c r="AB118777" i="3"/>
  <c r="AB118778" i="3"/>
  <c r="AB118779" i="3"/>
  <c r="AB118780" i="3"/>
  <c r="AB118781" i="3"/>
  <c r="AB118782" i="3"/>
  <c r="AB118783" i="3"/>
  <c r="AB118784" i="3"/>
  <c r="AB118785" i="3"/>
  <c r="AB118786" i="3"/>
  <c r="AB118787" i="3"/>
  <c r="AB118788" i="3"/>
  <c r="AB118789" i="3"/>
  <c r="AB118790" i="3"/>
  <c r="AB118791" i="3"/>
  <c r="AB118792" i="3"/>
  <c r="AB118793" i="3"/>
  <c r="AB118794" i="3"/>
  <c r="AB118795" i="3"/>
  <c r="AB118796" i="3"/>
  <c r="AB118797" i="3"/>
  <c r="AB118798" i="3"/>
  <c r="AB118799" i="3"/>
  <c r="AB118800" i="3"/>
  <c r="AB118801" i="3"/>
  <c r="AB118802" i="3"/>
  <c r="AB118803" i="3"/>
  <c r="AB118804" i="3"/>
  <c r="AB118805" i="3"/>
  <c r="AB118806" i="3"/>
  <c r="AB118807" i="3"/>
  <c r="AB118808" i="3"/>
  <c r="AB118809" i="3"/>
  <c r="AB118810" i="3"/>
  <c r="AB118811" i="3"/>
  <c r="AB118812" i="3"/>
  <c r="AB118813" i="3"/>
  <c r="AB118814" i="3"/>
  <c r="AB118815" i="3"/>
  <c r="AB118816" i="3"/>
  <c r="AB118817" i="3"/>
  <c r="AB118818" i="3"/>
  <c r="AB118819" i="3"/>
  <c r="AB118820" i="3"/>
  <c r="AB118821" i="3"/>
  <c r="AB118822" i="3"/>
  <c r="AB118823" i="3"/>
  <c r="AB118824" i="3"/>
  <c r="AB118825" i="3"/>
  <c r="AB118826" i="3"/>
  <c r="AB118827" i="3"/>
  <c r="AB118828" i="3"/>
  <c r="AB118829" i="3"/>
  <c r="AB118830" i="3"/>
  <c r="AB118831" i="3"/>
  <c r="AB118832" i="3"/>
  <c r="AB118833" i="3"/>
  <c r="AB118834" i="3"/>
  <c r="AB118835" i="3"/>
  <c r="AB118836" i="3"/>
  <c r="AB118837" i="3"/>
  <c r="AB118838" i="3"/>
  <c r="AB118839" i="3"/>
  <c r="AB118840" i="3"/>
  <c r="AB118841" i="3"/>
  <c r="AB118842" i="3"/>
  <c r="AB118843" i="3"/>
  <c r="AB118844" i="3"/>
  <c r="AB118845" i="3"/>
  <c r="AB118846" i="3"/>
  <c r="AB118847" i="3"/>
  <c r="AB118848" i="3"/>
  <c r="AB118849" i="3"/>
  <c r="AB118850" i="3"/>
  <c r="AB118851" i="3"/>
  <c r="AB118852" i="3"/>
  <c r="AB118853" i="3"/>
  <c r="AB118854" i="3"/>
  <c r="AB118855" i="3"/>
  <c r="AB118856" i="3"/>
  <c r="AB118857" i="3"/>
  <c r="AB118858" i="3"/>
  <c r="AB118859" i="3"/>
  <c r="AB118860" i="3"/>
  <c r="AB118861" i="3"/>
  <c r="AB118862" i="3"/>
  <c r="AB118863" i="3"/>
  <c r="AB118864" i="3"/>
  <c r="AB118865" i="3"/>
  <c r="AB118866" i="3"/>
  <c r="AB118867" i="3"/>
  <c r="AB118868" i="3"/>
  <c r="AB118869" i="3"/>
  <c r="AB118870" i="3"/>
  <c r="AB118871" i="3"/>
  <c r="AB118872" i="3"/>
  <c r="AB118873" i="3"/>
  <c r="AB118874" i="3"/>
  <c r="AB118875" i="3"/>
  <c r="AB118876" i="3"/>
  <c r="AB118877" i="3"/>
  <c r="AB118878" i="3"/>
  <c r="AB118879" i="3"/>
  <c r="AB118880" i="3"/>
  <c r="AB118881" i="3"/>
  <c r="AB118882" i="3"/>
  <c r="AB118883" i="3"/>
  <c r="AB118884" i="3"/>
  <c r="AB118885" i="3"/>
  <c r="AB118886" i="3"/>
  <c r="AB118887" i="3"/>
  <c r="AB118888" i="3"/>
  <c r="AB118889" i="3"/>
  <c r="AB118890" i="3"/>
  <c r="AB118891" i="3"/>
  <c r="AB118892" i="3"/>
  <c r="AB118893" i="3"/>
  <c r="AB118894" i="3"/>
  <c r="AB118895" i="3"/>
  <c r="AB118896" i="3"/>
  <c r="AB118897" i="3"/>
  <c r="AB118898" i="3"/>
  <c r="AB118899" i="3"/>
  <c r="AB118900" i="3"/>
  <c r="AB118901" i="3"/>
  <c r="AB118902" i="3"/>
  <c r="AB118903" i="3"/>
  <c r="AB118904" i="3"/>
  <c r="AB118905" i="3"/>
  <c r="AB118906" i="3"/>
  <c r="AB118907" i="3"/>
  <c r="AB118908" i="3"/>
  <c r="AB118909" i="3"/>
  <c r="AB118910" i="3"/>
  <c r="AB118911" i="3"/>
  <c r="AB118912" i="3"/>
  <c r="AB118913" i="3"/>
  <c r="AB118914" i="3"/>
  <c r="AB118915" i="3"/>
  <c r="AB118916" i="3"/>
  <c r="AB118917" i="3"/>
  <c r="AB118918" i="3"/>
  <c r="AB118919" i="3"/>
  <c r="AB118920" i="3"/>
  <c r="AB118921" i="3"/>
  <c r="AB118922" i="3"/>
  <c r="AB118923" i="3"/>
  <c r="AB118924" i="3"/>
  <c r="AB118925" i="3"/>
  <c r="AB118926" i="3"/>
  <c r="AB118927" i="3"/>
  <c r="AB118928" i="3"/>
  <c r="AB118929" i="3"/>
  <c r="AB118930" i="3"/>
  <c r="AB118931" i="3"/>
  <c r="AB118932" i="3"/>
  <c r="AB118933" i="3"/>
  <c r="AB118934" i="3"/>
  <c r="AB118935" i="3"/>
  <c r="AB118936" i="3"/>
  <c r="AB118937" i="3"/>
  <c r="AB118938" i="3"/>
  <c r="AB118939" i="3"/>
  <c r="AB118940" i="3"/>
  <c r="AB118941" i="3"/>
  <c r="AB118942" i="3"/>
  <c r="AB118943" i="3"/>
  <c r="AB118944" i="3"/>
  <c r="AB118945" i="3"/>
  <c r="AB118946" i="3"/>
  <c r="AB118947" i="3"/>
  <c r="AB118948" i="3"/>
  <c r="AB118949" i="3"/>
  <c r="AB118950" i="3"/>
  <c r="AB118951" i="3"/>
  <c r="AB118952" i="3"/>
  <c r="AB118953" i="3"/>
  <c r="AB118954" i="3"/>
  <c r="AB118955" i="3"/>
  <c r="AB118956" i="3"/>
  <c r="AB118957" i="3"/>
  <c r="AB118958" i="3"/>
  <c r="AB118959" i="3"/>
  <c r="AB118960" i="3"/>
  <c r="AB118961" i="3"/>
  <c r="AB118962" i="3"/>
  <c r="AB118963" i="3"/>
  <c r="AB118964" i="3"/>
  <c r="AB118965" i="3"/>
  <c r="AB118966" i="3"/>
  <c r="AB118967" i="3"/>
  <c r="AB118968" i="3"/>
  <c r="AB118969" i="3"/>
  <c r="AB118970" i="3"/>
  <c r="AB118971" i="3"/>
  <c r="AB118972" i="3"/>
  <c r="AB118973" i="3"/>
  <c r="AB118974" i="3"/>
  <c r="AB118975" i="3"/>
  <c r="AB118976" i="3"/>
  <c r="AB118977" i="3"/>
  <c r="AB118978" i="3"/>
  <c r="AB118979" i="3"/>
  <c r="AB118980" i="3"/>
  <c r="AB118981" i="3"/>
  <c r="AB118982" i="3"/>
  <c r="AB118983" i="3"/>
  <c r="AB118984" i="3"/>
  <c r="AB118985" i="3"/>
  <c r="AB118986" i="3"/>
  <c r="AB118987" i="3"/>
  <c r="AB118988" i="3"/>
  <c r="AB118989" i="3"/>
  <c r="AB118990" i="3"/>
  <c r="AB118991" i="3"/>
  <c r="AB118992" i="3"/>
  <c r="AB118993" i="3"/>
  <c r="AB118994" i="3"/>
  <c r="AB118995" i="3"/>
  <c r="AB118996" i="3"/>
  <c r="AB118997" i="3"/>
  <c r="AB118998" i="3"/>
  <c r="AB118999" i="3"/>
  <c r="AB119000" i="3"/>
  <c r="AB119001" i="3"/>
  <c r="AB119002" i="3"/>
  <c r="AB119003" i="3"/>
  <c r="AB119004" i="3"/>
  <c r="AB119005" i="3"/>
  <c r="AB119006" i="3"/>
  <c r="AB119007" i="3"/>
  <c r="AB119008" i="3"/>
  <c r="AB119009" i="3"/>
  <c r="AB119010" i="3"/>
  <c r="AB119011" i="3"/>
  <c r="AB119012" i="3"/>
  <c r="AB119013" i="3"/>
  <c r="AB119014" i="3"/>
  <c r="AB119015" i="3"/>
  <c r="AB119016" i="3"/>
  <c r="AB119017" i="3"/>
  <c r="AB119018" i="3"/>
  <c r="AB119019" i="3"/>
  <c r="AB119020" i="3"/>
  <c r="AB119021" i="3"/>
  <c r="AB119022" i="3"/>
  <c r="AB119023" i="3"/>
  <c r="AB119024" i="3"/>
  <c r="AB119025" i="3"/>
  <c r="AB119026" i="3"/>
  <c r="AB119027" i="3"/>
  <c r="AB119028" i="3"/>
  <c r="AB119029" i="3"/>
  <c r="AB119030" i="3"/>
  <c r="AB119031" i="3"/>
  <c r="AB119032" i="3"/>
  <c r="AB119033" i="3"/>
  <c r="AB119034" i="3"/>
  <c r="AB119035" i="3"/>
  <c r="AB119036" i="3"/>
  <c r="AB119037" i="3"/>
  <c r="AB119038" i="3"/>
  <c r="AB119039" i="3"/>
  <c r="AB119040" i="3"/>
  <c r="AB119041" i="3"/>
  <c r="AB119042" i="3"/>
  <c r="AB119043" i="3"/>
  <c r="AB119044" i="3"/>
  <c r="AB119045" i="3"/>
  <c r="AB119046" i="3"/>
  <c r="AB119047" i="3"/>
  <c r="AB119048" i="3"/>
  <c r="AB119049" i="3"/>
  <c r="AB119050" i="3"/>
  <c r="AB119051" i="3"/>
  <c r="AB119052" i="3"/>
  <c r="AB119053" i="3"/>
  <c r="AB119054" i="3"/>
  <c r="AB119055" i="3"/>
  <c r="AB119056" i="3"/>
  <c r="AB119057" i="3"/>
  <c r="AB119058" i="3"/>
  <c r="AB119059" i="3"/>
  <c r="AB119060" i="3"/>
  <c r="AB119061" i="3"/>
  <c r="AB119062" i="3"/>
  <c r="AB119063" i="3"/>
  <c r="AB119064" i="3"/>
  <c r="AB119065" i="3"/>
  <c r="AB119066" i="3"/>
  <c r="AB119067" i="3"/>
  <c r="AB119068" i="3"/>
  <c r="AB119069" i="3"/>
  <c r="AB119070" i="3"/>
  <c r="AB119071" i="3"/>
  <c r="AB119072" i="3"/>
  <c r="AB119073" i="3"/>
  <c r="AB119074" i="3"/>
  <c r="AB119075" i="3"/>
  <c r="AB119076" i="3"/>
  <c r="AB119077" i="3"/>
  <c r="AB119078" i="3"/>
  <c r="AB119079" i="3"/>
  <c r="AB119080" i="3"/>
  <c r="AB119081" i="3"/>
  <c r="AB119082" i="3"/>
  <c r="AB119083" i="3"/>
  <c r="AB119084" i="3"/>
  <c r="AB119085" i="3"/>
  <c r="AB119086" i="3"/>
  <c r="AB119087" i="3"/>
  <c r="AB119088" i="3"/>
  <c r="AB119089" i="3"/>
  <c r="AB119090" i="3"/>
  <c r="AB119091" i="3"/>
  <c r="AB119092" i="3"/>
  <c r="AB119093" i="3"/>
  <c r="AB119094" i="3"/>
  <c r="AB119095" i="3"/>
  <c r="AB119096" i="3"/>
  <c r="AB119097" i="3"/>
  <c r="AB119098" i="3"/>
  <c r="AB119099" i="3"/>
  <c r="AB119100" i="3"/>
  <c r="AB119101" i="3"/>
  <c r="AB119102" i="3"/>
  <c r="AB119103" i="3"/>
  <c r="AB119104" i="3"/>
  <c r="AB119105" i="3"/>
  <c r="AB119106" i="3"/>
  <c r="AB119107" i="3"/>
  <c r="AB119108" i="3"/>
  <c r="AB119109" i="3"/>
  <c r="AB119110" i="3"/>
  <c r="AB119111" i="3"/>
  <c r="AB119112" i="3"/>
  <c r="AB119113" i="3"/>
  <c r="AB119114" i="3"/>
  <c r="AB119115" i="3"/>
  <c r="AB119116" i="3"/>
  <c r="AB119117" i="3"/>
  <c r="AB119118" i="3"/>
  <c r="AB119119" i="3"/>
  <c r="AB119120" i="3"/>
  <c r="AB119121" i="3"/>
  <c r="AB119122" i="3"/>
  <c r="AB119123" i="3"/>
  <c r="AB119124" i="3"/>
  <c r="AB119125" i="3"/>
  <c r="AB119126" i="3"/>
  <c r="AB119127" i="3"/>
  <c r="AB119128" i="3"/>
  <c r="AB119129" i="3"/>
  <c r="AB119130" i="3"/>
  <c r="AB119131" i="3"/>
  <c r="AB119132" i="3"/>
  <c r="AB119133" i="3"/>
  <c r="AB119134" i="3"/>
  <c r="AB119135" i="3"/>
  <c r="AB119136" i="3"/>
  <c r="AB119137" i="3"/>
  <c r="AB119138" i="3"/>
  <c r="AB119139" i="3"/>
  <c r="AB119140" i="3"/>
  <c r="AB119141" i="3"/>
  <c r="AB119142" i="3"/>
  <c r="AB119143" i="3"/>
  <c r="AB119144" i="3"/>
  <c r="AB119145" i="3"/>
  <c r="AB119146" i="3"/>
  <c r="AB119147" i="3"/>
  <c r="AB119148" i="3"/>
  <c r="AB119149" i="3"/>
  <c r="AB119150" i="3"/>
  <c r="AB119151" i="3"/>
  <c r="AB119152" i="3"/>
  <c r="AB119153" i="3"/>
  <c r="AB119154" i="3"/>
  <c r="AB119155" i="3"/>
  <c r="AB119156" i="3"/>
  <c r="AB119157" i="3"/>
  <c r="AB119158" i="3"/>
  <c r="AB119159" i="3"/>
  <c r="AB119160" i="3"/>
  <c r="AB119161" i="3"/>
  <c r="AB119162" i="3"/>
  <c r="AB119163" i="3"/>
  <c r="AB119164" i="3"/>
  <c r="AB119165" i="3"/>
  <c r="AB119166" i="3"/>
  <c r="AB119167" i="3"/>
  <c r="AB119168" i="3"/>
  <c r="AB119169" i="3"/>
  <c r="AB119170" i="3"/>
  <c r="AB119171" i="3"/>
  <c r="AB119172" i="3"/>
  <c r="AB119173" i="3"/>
  <c r="AB119174" i="3"/>
  <c r="AB119175" i="3"/>
  <c r="AB119176" i="3"/>
  <c r="AB119177" i="3"/>
  <c r="AB119178" i="3"/>
  <c r="AB119179" i="3"/>
  <c r="AB119180" i="3"/>
  <c r="AB119181" i="3"/>
  <c r="AB119182" i="3"/>
  <c r="AB119183" i="3"/>
  <c r="AB119184" i="3"/>
  <c r="AB119185" i="3"/>
  <c r="AB119186" i="3"/>
  <c r="AB119187" i="3"/>
  <c r="AB119188" i="3"/>
  <c r="AB119189" i="3"/>
  <c r="AB119190" i="3"/>
  <c r="AB119191" i="3"/>
  <c r="AB119192" i="3"/>
  <c r="AB119193" i="3"/>
  <c r="AB119194" i="3"/>
  <c r="AB119195" i="3"/>
  <c r="AB119196" i="3"/>
  <c r="AB119197" i="3"/>
  <c r="AB119198" i="3"/>
  <c r="AB119199" i="3"/>
  <c r="AB119200" i="3"/>
  <c r="AB119201" i="3"/>
  <c r="AB119202" i="3"/>
  <c r="AB119203" i="3"/>
  <c r="AB119204" i="3"/>
  <c r="AB119205" i="3"/>
  <c r="AB119206" i="3"/>
  <c r="AB119207" i="3"/>
  <c r="AB119208" i="3"/>
  <c r="AB119209" i="3"/>
  <c r="AB119210" i="3"/>
  <c r="AB119211" i="3"/>
  <c r="AB119212" i="3"/>
  <c r="AB119213" i="3"/>
  <c r="AB119214" i="3"/>
  <c r="AB119215" i="3"/>
  <c r="AB119216" i="3"/>
  <c r="AB119217" i="3"/>
  <c r="AB119218" i="3"/>
  <c r="AB119219" i="3"/>
  <c r="AB119220" i="3"/>
  <c r="AB119221" i="3"/>
  <c r="AB119222" i="3"/>
  <c r="AB119223" i="3"/>
  <c r="AB119224" i="3"/>
  <c r="AB119225" i="3"/>
  <c r="AB119226" i="3"/>
  <c r="AB119227" i="3"/>
  <c r="AB119228" i="3"/>
  <c r="AB119229" i="3"/>
  <c r="AB119230" i="3"/>
  <c r="AB119231" i="3"/>
  <c r="AB119232" i="3"/>
  <c r="AB119233" i="3"/>
  <c r="AB119234" i="3"/>
  <c r="AB119235" i="3"/>
  <c r="AB119236" i="3"/>
  <c r="AB119237" i="3"/>
  <c r="AB119238" i="3"/>
  <c r="AB119239" i="3"/>
  <c r="AB119240" i="3"/>
  <c r="AB119241" i="3"/>
  <c r="AB119242" i="3"/>
  <c r="AB119243" i="3"/>
  <c r="AB119244" i="3"/>
  <c r="AB119245" i="3"/>
  <c r="AB119246" i="3"/>
  <c r="AB119247" i="3"/>
  <c r="AB119248" i="3"/>
  <c r="AB119249" i="3"/>
  <c r="AB119250" i="3"/>
  <c r="AB119251" i="3"/>
  <c r="AB119252" i="3"/>
  <c r="AB119253" i="3"/>
  <c r="AB119254" i="3"/>
  <c r="AB119255" i="3"/>
  <c r="AB119256" i="3"/>
  <c r="AB119257" i="3"/>
  <c r="AB119258" i="3"/>
  <c r="AB119259" i="3"/>
  <c r="AB119260" i="3"/>
  <c r="AB119261" i="3"/>
  <c r="AB119262" i="3"/>
  <c r="AB119263" i="3"/>
  <c r="AB119264" i="3"/>
  <c r="AB119265" i="3"/>
  <c r="AB119266" i="3"/>
  <c r="AB119267" i="3"/>
  <c r="AB119268" i="3"/>
  <c r="AB119269" i="3"/>
  <c r="AB119270" i="3"/>
  <c r="AB119271" i="3"/>
  <c r="AB119272" i="3"/>
  <c r="AB119273" i="3"/>
  <c r="AB119274" i="3"/>
  <c r="AB119275" i="3"/>
  <c r="AB119276" i="3"/>
  <c r="AB119277" i="3"/>
  <c r="AB119278" i="3"/>
  <c r="AB119279" i="3"/>
  <c r="AB119280" i="3"/>
  <c r="AB119281" i="3"/>
  <c r="AB119282" i="3"/>
  <c r="AB119283" i="3"/>
  <c r="AB119284" i="3"/>
  <c r="AB119285" i="3"/>
  <c r="AB119286" i="3"/>
  <c r="AB119287" i="3"/>
  <c r="AB119288" i="3"/>
  <c r="AB119289" i="3"/>
  <c r="AB119290" i="3"/>
  <c r="AB119291" i="3"/>
  <c r="AB119292" i="3"/>
  <c r="AB119293" i="3"/>
  <c r="AB119294" i="3"/>
  <c r="AB119295" i="3"/>
  <c r="AB119296" i="3"/>
  <c r="AB119297" i="3"/>
  <c r="AB119298" i="3"/>
  <c r="AB119299" i="3"/>
  <c r="AB119300" i="3"/>
  <c r="AB119301" i="3"/>
  <c r="AB119302" i="3"/>
  <c r="AB119303" i="3"/>
  <c r="AB119304" i="3"/>
  <c r="AB119305" i="3"/>
  <c r="AB119306" i="3"/>
  <c r="AB119307" i="3"/>
  <c r="AB119308" i="3"/>
  <c r="AB119309" i="3"/>
  <c r="AB119310" i="3"/>
  <c r="AB119311" i="3"/>
  <c r="AB119312" i="3"/>
  <c r="AB119313" i="3"/>
  <c r="AB119314" i="3"/>
  <c r="AB119315" i="3"/>
  <c r="AB119316" i="3"/>
  <c r="AB119317" i="3"/>
  <c r="AB119318" i="3"/>
  <c r="AB119319" i="3"/>
  <c r="AB119320" i="3"/>
  <c r="AB119321" i="3"/>
  <c r="AB119322" i="3"/>
  <c r="AB119323" i="3"/>
  <c r="AB119324" i="3"/>
  <c r="AB119325" i="3"/>
  <c r="AB119326" i="3"/>
  <c r="AB119327" i="3"/>
  <c r="AB119328" i="3"/>
  <c r="AB119329" i="3"/>
  <c r="AB119330" i="3"/>
  <c r="AB119331" i="3"/>
  <c r="AB119332" i="3"/>
  <c r="AB119333" i="3"/>
  <c r="AB119334" i="3"/>
  <c r="AB119335" i="3"/>
  <c r="AB119336" i="3"/>
  <c r="AB119337" i="3"/>
  <c r="AB119338" i="3"/>
  <c r="AB119339" i="3"/>
  <c r="AB119340" i="3"/>
  <c r="AB119341" i="3"/>
  <c r="AB119342" i="3"/>
  <c r="AB119343" i="3"/>
  <c r="AB119344" i="3"/>
  <c r="AB119345" i="3"/>
  <c r="AB119346" i="3"/>
  <c r="AB119347" i="3"/>
  <c r="AB119348" i="3"/>
  <c r="AB119349" i="3"/>
  <c r="AB119350" i="3"/>
  <c r="AB119351" i="3"/>
  <c r="AB119352" i="3"/>
  <c r="AB119353" i="3"/>
  <c r="AB119354" i="3"/>
  <c r="AB119355" i="3"/>
  <c r="AB119356" i="3"/>
  <c r="AB119357" i="3"/>
  <c r="AB119358" i="3"/>
  <c r="AB119359" i="3"/>
  <c r="AB119360" i="3"/>
  <c r="AB119361" i="3"/>
  <c r="AB119362" i="3"/>
  <c r="AB119363" i="3"/>
  <c r="AB119364" i="3"/>
  <c r="AB119365" i="3"/>
  <c r="AB119366" i="3"/>
  <c r="AB119367" i="3"/>
  <c r="AB119368" i="3"/>
  <c r="AB119369" i="3"/>
  <c r="AB119370" i="3"/>
  <c r="AB119371" i="3"/>
  <c r="AB119372" i="3"/>
  <c r="AB119373" i="3"/>
  <c r="AB119374" i="3"/>
  <c r="AB119375" i="3"/>
  <c r="AB119376" i="3"/>
  <c r="AB119377" i="3"/>
  <c r="AB119378" i="3"/>
  <c r="AB119379" i="3"/>
  <c r="AB119380" i="3"/>
  <c r="AB119381" i="3"/>
  <c r="AB119382" i="3"/>
  <c r="AB119383" i="3"/>
  <c r="AB119384" i="3"/>
  <c r="AB119385" i="3"/>
  <c r="AB119386" i="3"/>
  <c r="AB119387" i="3"/>
  <c r="AB119388" i="3"/>
  <c r="AB119389" i="3"/>
  <c r="AB119390" i="3"/>
  <c r="AB119391" i="3"/>
  <c r="AB119392" i="3"/>
  <c r="AB119393" i="3"/>
  <c r="AB119394" i="3"/>
  <c r="AB119395" i="3"/>
  <c r="AB119396" i="3"/>
  <c r="AB119397" i="3"/>
  <c r="AB119398" i="3"/>
  <c r="AB119399" i="3"/>
  <c r="AB119400" i="3"/>
  <c r="AB119401" i="3"/>
  <c r="AB119402" i="3"/>
  <c r="AB119403" i="3"/>
  <c r="AB119404" i="3"/>
  <c r="AB119405" i="3"/>
  <c r="AB119406" i="3"/>
  <c r="AB119407" i="3"/>
  <c r="AB119408" i="3"/>
  <c r="AB119409" i="3"/>
  <c r="AB119410" i="3"/>
  <c r="AB119411" i="3"/>
  <c r="AB119412" i="3"/>
  <c r="AB119413" i="3"/>
  <c r="AB119414" i="3"/>
  <c r="AB119415" i="3"/>
  <c r="AB119416" i="3"/>
  <c r="AB119417" i="3"/>
  <c r="AB119418" i="3"/>
  <c r="AB119419" i="3"/>
  <c r="AB119420" i="3"/>
  <c r="AB119421" i="3"/>
  <c r="AB119422" i="3"/>
  <c r="AB119423" i="3"/>
  <c r="AB119424" i="3"/>
  <c r="AB119425" i="3"/>
  <c r="AB119426" i="3"/>
  <c r="AB119427" i="3"/>
  <c r="AB119428" i="3"/>
  <c r="AB119429" i="3"/>
  <c r="AB119430" i="3"/>
  <c r="AB119431" i="3"/>
  <c r="AB119432" i="3"/>
  <c r="AB119433" i="3"/>
  <c r="AB119434" i="3"/>
  <c r="AB119435" i="3"/>
  <c r="AB119436" i="3"/>
  <c r="AB119437" i="3"/>
  <c r="AB119438" i="3"/>
  <c r="AB119439" i="3"/>
  <c r="AB119440" i="3"/>
  <c r="AB119441" i="3"/>
  <c r="AB119442" i="3"/>
  <c r="AB119443" i="3"/>
  <c r="AB119444" i="3"/>
  <c r="AB119445" i="3"/>
  <c r="AB119446" i="3"/>
  <c r="AB119447" i="3"/>
  <c r="AB119448" i="3"/>
  <c r="AB119449" i="3"/>
  <c r="AB119450" i="3"/>
  <c r="AB119451" i="3"/>
  <c r="AB119452" i="3"/>
  <c r="AB119453" i="3"/>
  <c r="AB119454" i="3"/>
  <c r="AB119455" i="3"/>
  <c r="AB119456" i="3"/>
  <c r="AB119457" i="3"/>
  <c r="AB119458" i="3"/>
  <c r="AB119459" i="3"/>
  <c r="AB119460" i="3"/>
  <c r="AB119461" i="3"/>
  <c r="AB119462" i="3"/>
  <c r="AB119463" i="3"/>
  <c r="AB119464" i="3"/>
  <c r="AB119465" i="3"/>
  <c r="AB119466" i="3"/>
  <c r="AB119467" i="3"/>
  <c r="AB119468" i="3"/>
  <c r="AB119469" i="3"/>
  <c r="AB119470" i="3"/>
  <c r="AB119471" i="3"/>
  <c r="AB119472" i="3"/>
  <c r="AB119473" i="3"/>
  <c r="AB119474" i="3"/>
  <c r="AB119475" i="3"/>
  <c r="AB119476" i="3"/>
  <c r="AB119477" i="3"/>
  <c r="AB119478" i="3"/>
  <c r="AB119479" i="3"/>
  <c r="AB119480" i="3"/>
  <c r="AB119481" i="3"/>
  <c r="AB119482" i="3"/>
  <c r="AB119483" i="3"/>
  <c r="AB119484" i="3"/>
  <c r="AB119485" i="3"/>
  <c r="AB119486" i="3"/>
  <c r="AB119487" i="3"/>
  <c r="AB119488" i="3"/>
  <c r="AB119489" i="3"/>
  <c r="AB119490" i="3"/>
  <c r="AB119491" i="3"/>
  <c r="AB119492" i="3"/>
  <c r="AB119493" i="3"/>
  <c r="AB119494" i="3"/>
  <c r="AB119495" i="3"/>
  <c r="AB119496" i="3"/>
  <c r="AB119497" i="3"/>
  <c r="AB119498" i="3"/>
  <c r="AB119499" i="3"/>
  <c r="AB119500" i="3"/>
  <c r="AB119501" i="3"/>
  <c r="AB119502" i="3"/>
  <c r="AB119503" i="3"/>
  <c r="AB119504" i="3"/>
  <c r="AB119505" i="3"/>
  <c r="AB119506" i="3"/>
  <c r="AB119507" i="3"/>
  <c r="AB119508" i="3"/>
  <c r="AB119509" i="3"/>
  <c r="AB119510" i="3"/>
  <c r="AB119511" i="3"/>
  <c r="AB119512" i="3"/>
  <c r="AB119513" i="3"/>
  <c r="AB119514" i="3"/>
  <c r="AB119515" i="3"/>
  <c r="AB119516" i="3"/>
  <c r="AB119517" i="3"/>
  <c r="AB119518" i="3"/>
  <c r="AB119519" i="3"/>
  <c r="AB119520" i="3"/>
  <c r="AB119521" i="3"/>
  <c r="AB119522" i="3"/>
  <c r="AB119523" i="3"/>
  <c r="AB119524" i="3"/>
  <c r="AB119525" i="3"/>
  <c r="AB119526" i="3"/>
  <c r="AB119527" i="3"/>
  <c r="AB119528" i="3"/>
  <c r="AB119529" i="3"/>
  <c r="AB119530" i="3"/>
  <c r="AB119531" i="3"/>
  <c r="AB119532" i="3"/>
  <c r="AB119533" i="3"/>
  <c r="AB119534" i="3"/>
  <c r="AB119535" i="3"/>
  <c r="AB119536" i="3"/>
  <c r="AB119537" i="3"/>
  <c r="AB119538" i="3"/>
  <c r="AB119539" i="3"/>
  <c r="AB119540" i="3"/>
  <c r="AB119541" i="3"/>
  <c r="AB119542" i="3"/>
  <c r="AB119543" i="3"/>
  <c r="AB119544" i="3"/>
  <c r="AB119545" i="3"/>
  <c r="AB119546" i="3"/>
  <c r="AB119547" i="3"/>
  <c r="AB119548" i="3"/>
  <c r="AB119549" i="3"/>
  <c r="AB119550" i="3"/>
  <c r="AB119551" i="3"/>
  <c r="AB119552" i="3"/>
  <c r="AB119553" i="3"/>
  <c r="AB119554" i="3"/>
  <c r="AB119555" i="3"/>
  <c r="AB119556" i="3"/>
  <c r="AB119557" i="3"/>
  <c r="AB119558" i="3"/>
  <c r="AB119559" i="3"/>
  <c r="AB119560" i="3"/>
  <c r="AB119561" i="3"/>
  <c r="AB119562" i="3"/>
  <c r="AB119563" i="3"/>
  <c r="AB119564" i="3"/>
  <c r="AB119565" i="3"/>
  <c r="AB119566" i="3"/>
  <c r="AB119567" i="3"/>
  <c r="AB119568" i="3"/>
  <c r="AB119569" i="3"/>
  <c r="AB119570" i="3"/>
  <c r="AB119571" i="3"/>
  <c r="AB119572" i="3"/>
  <c r="AB119573" i="3"/>
  <c r="AB119574" i="3"/>
  <c r="AB119575" i="3"/>
  <c r="AB119576" i="3"/>
  <c r="AB119577" i="3"/>
  <c r="AB119578" i="3"/>
  <c r="AB119579" i="3"/>
  <c r="AB119580" i="3"/>
  <c r="AB119581" i="3"/>
  <c r="AB119582" i="3"/>
  <c r="AB119583" i="3"/>
  <c r="AB119584" i="3"/>
  <c r="AB119585" i="3"/>
  <c r="AB119586" i="3"/>
  <c r="AB119587" i="3"/>
  <c r="AB119588" i="3"/>
  <c r="AB119589" i="3"/>
  <c r="AB119590" i="3"/>
  <c r="AB119591" i="3"/>
  <c r="AB119592" i="3"/>
  <c r="AB119593" i="3"/>
  <c r="AB119594" i="3"/>
  <c r="AB119595" i="3"/>
  <c r="AB119596" i="3"/>
  <c r="AB119597" i="3"/>
  <c r="AB119598" i="3"/>
  <c r="AB119599" i="3"/>
  <c r="AB119600" i="3"/>
  <c r="AB119601" i="3"/>
  <c r="AB119602" i="3"/>
  <c r="AB119603" i="3"/>
  <c r="AB119604" i="3"/>
  <c r="AB119605" i="3"/>
  <c r="AB119606" i="3"/>
  <c r="AB119607" i="3"/>
  <c r="AB119608" i="3"/>
  <c r="AB119609" i="3"/>
  <c r="AB119610" i="3"/>
  <c r="AB119611" i="3"/>
  <c r="AB119612" i="3"/>
  <c r="AB119613" i="3"/>
  <c r="AB119614" i="3"/>
  <c r="AB119615" i="3"/>
  <c r="AB119616" i="3"/>
  <c r="AB119617" i="3"/>
  <c r="AB119618" i="3"/>
  <c r="AB119619" i="3"/>
  <c r="AB119620" i="3"/>
  <c r="AB119621" i="3"/>
  <c r="AB119622" i="3"/>
  <c r="AB119623" i="3"/>
  <c r="AB119624" i="3"/>
  <c r="AB119625" i="3"/>
  <c r="AB119626" i="3"/>
  <c r="AB119627" i="3"/>
  <c r="AB119628" i="3"/>
  <c r="AB119629" i="3"/>
  <c r="AB119630" i="3"/>
  <c r="AB119631" i="3"/>
  <c r="AB119632" i="3"/>
  <c r="AB119633" i="3"/>
  <c r="AB119634" i="3"/>
  <c r="AB119635" i="3"/>
  <c r="AB119636" i="3"/>
  <c r="AB119637" i="3"/>
  <c r="AB119638" i="3"/>
  <c r="AB119639" i="3"/>
  <c r="AB119640" i="3"/>
  <c r="AB119641" i="3"/>
  <c r="AB119642" i="3"/>
  <c r="AB119643" i="3"/>
  <c r="AB119644" i="3"/>
  <c r="AB119645" i="3"/>
  <c r="AB119646" i="3"/>
  <c r="AB119647" i="3"/>
  <c r="AB119648" i="3"/>
  <c r="AB119649" i="3"/>
  <c r="AB119650" i="3"/>
  <c r="AB119651" i="3"/>
  <c r="AB119652" i="3"/>
  <c r="AB119653" i="3"/>
  <c r="AB119654" i="3"/>
  <c r="AB119655" i="3"/>
  <c r="AB119656" i="3"/>
  <c r="AB119657" i="3"/>
  <c r="AB119658" i="3"/>
  <c r="AB119659" i="3"/>
  <c r="AB119660" i="3"/>
  <c r="AB119661" i="3"/>
  <c r="AB119662" i="3"/>
  <c r="AB119663" i="3"/>
  <c r="AB119664" i="3"/>
  <c r="AB119665" i="3"/>
  <c r="AB119666" i="3"/>
  <c r="AB119667" i="3"/>
  <c r="AB119668" i="3"/>
  <c r="AB119669" i="3"/>
  <c r="AB119670" i="3"/>
  <c r="AB119671" i="3"/>
  <c r="AB119672" i="3"/>
  <c r="AB119673" i="3"/>
  <c r="AB119674" i="3"/>
  <c r="AB119675" i="3"/>
  <c r="AB119676" i="3"/>
  <c r="AB119677" i="3"/>
  <c r="AB119678" i="3"/>
  <c r="AB119679" i="3"/>
  <c r="AB119680" i="3"/>
  <c r="AB119681" i="3"/>
  <c r="AB119682" i="3"/>
  <c r="AB119683" i="3"/>
  <c r="AB119684" i="3"/>
  <c r="AB119685" i="3"/>
  <c r="AB119686" i="3"/>
  <c r="AB119687" i="3"/>
  <c r="AB119688" i="3"/>
  <c r="AB119689" i="3"/>
  <c r="AB119690" i="3"/>
  <c r="AB119691" i="3"/>
  <c r="AB119692" i="3"/>
  <c r="AB119693" i="3"/>
  <c r="AB119694" i="3"/>
  <c r="AB119695" i="3"/>
  <c r="AB119696" i="3"/>
  <c r="AB119697" i="3"/>
  <c r="AB119698" i="3"/>
  <c r="AB119699" i="3"/>
  <c r="AB119700" i="3"/>
  <c r="AB119701" i="3"/>
  <c r="AB119702" i="3"/>
  <c r="AB119703" i="3"/>
  <c r="AB119704" i="3"/>
  <c r="AB119705" i="3"/>
  <c r="AB119706" i="3"/>
  <c r="AB119707" i="3"/>
  <c r="AB119708" i="3"/>
  <c r="AB119709" i="3"/>
  <c r="AB119710" i="3"/>
  <c r="AB119711" i="3"/>
  <c r="AB119712" i="3"/>
  <c r="AB119713" i="3"/>
  <c r="AB119714" i="3"/>
  <c r="AB119715" i="3"/>
  <c r="AB119716" i="3"/>
  <c r="AB119717" i="3"/>
  <c r="AB119718" i="3"/>
  <c r="AB119719" i="3"/>
  <c r="AB119720" i="3"/>
  <c r="AB119721" i="3"/>
  <c r="AB119722" i="3"/>
  <c r="AB119723" i="3"/>
  <c r="AB119724" i="3"/>
  <c r="AB119725" i="3"/>
  <c r="AB119726" i="3"/>
  <c r="AB119727" i="3"/>
  <c r="AB119728" i="3"/>
  <c r="AB119729" i="3"/>
  <c r="AB119730" i="3"/>
  <c r="AB119731" i="3"/>
  <c r="AB119732" i="3"/>
  <c r="AB119733" i="3"/>
  <c r="AB119734" i="3"/>
  <c r="AB119735" i="3"/>
  <c r="AB119736" i="3"/>
  <c r="AB119737" i="3"/>
  <c r="AB119738" i="3"/>
  <c r="AB119739" i="3"/>
  <c r="AB119740" i="3"/>
  <c r="AB119741" i="3"/>
  <c r="AB119742" i="3"/>
  <c r="AB119743" i="3"/>
  <c r="AB119744" i="3"/>
  <c r="AB119745" i="3"/>
  <c r="AB119746" i="3"/>
  <c r="AB119747" i="3"/>
  <c r="AB119748" i="3"/>
  <c r="AB119749" i="3"/>
  <c r="AB119750" i="3"/>
  <c r="AB119751" i="3"/>
  <c r="AB119752" i="3"/>
  <c r="AB119753" i="3"/>
  <c r="AB119754" i="3"/>
  <c r="AB119755" i="3"/>
  <c r="AB119756" i="3"/>
  <c r="AB119757" i="3"/>
  <c r="AB119758" i="3"/>
  <c r="AB119759" i="3"/>
  <c r="AB119760" i="3"/>
  <c r="AB119761" i="3"/>
  <c r="AB119762" i="3"/>
  <c r="AB119763" i="3"/>
  <c r="AB119764" i="3"/>
  <c r="AB119765" i="3"/>
  <c r="AB119766" i="3"/>
  <c r="AB119767" i="3"/>
  <c r="AB119768" i="3"/>
  <c r="AB119769" i="3"/>
  <c r="AB119770" i="3"/>
  <c r="AB119771" i="3"/>
  <c r="AB119772" i="3"/>
  <c r="AB119773" i="3"/>
  <c r="AB119774" i="3"/>
  <c r="AB119775" i="3"/>
  <c r="AB119776" i="3"/>
  <c r="AB119777" i="3"/>
  <c r="AB119778" i="3"/>
  <c r="AB119779" i="3"/>
  <c r="AB119780" i="3"/>
  <c r="AB119781" i="3"/>
  <c r="AB119782" i="3"/>
  <c r="AB119783" i="3"/>
  <c r="AB119784" i="3"/>
  <c r="AB119785" i="3"/>
  <c r="AB119786" i="3"/>
  <c r="AB119787" i="3"/>
  <c r="AB119788" i="3"/>
  <c r="AB119789" i="3"/>
  <c r="AB119790" i="3"/>
  <c r="AB119791" i="3"/>
  <c r="AB119792" i="3"/>
  <c r="AB119793" i="3"/>
  <c r="AB119794" i="3"/>
  <c r="AB119795" i="3"/>
  <c r="AB119796" i="3"/>
  <c r="AB119797" i="3"/>
  <c r="AB119798" i="3"/>
  <c r="AB119799" i="3"/>
  <c r="AB119800" i="3"/>
  <c r="AB119801" i="3"/>
  <c r="AB119802" i="3"/>
  <c r="AB119803" i="3"/>
  <c r="AB119804" i="3"/>
  <c r="AB119805" i="3"/>
  <c r="AB119806" i="3"/>
  <c r="AB119807" i="3"/>
  <c r="AB119808" i="3"/>
  <c r="AB119809" i="3"/>
  <c r="AB119810" i="3"/>
  <c r="AB119811" i="3"/>
  <c r="AB119812" i="3"/>
  <c r="AB119813" i="3"/>
  <c r="AB119814" i="3"/>
  <c r="AB119815" i="3"/>
  <c r="AB119816" i="3"/>
  <c r="AB119817" i="3"/>
  <c r="AB119818" i="3"/>
  <c r="AB119819" i="3"/>
  <c r="AB119820" i="3"/>
  <c r="AB119821" i="3"/>
  <c r="AB119822" i="3"/>
  <c r="AB119823" i="3"/>
  <c r="AB119824" i="3"/>
  <c r="AB119825" i="3"/>
  <c r="AB119826" i="3"/>
  <c r="AB119827" i="3"/>
  <c r="AB119828" i="3"/>
  <c r="AB119829" i="3"/>
  <c r="AB119830" i="3"/>
  <c r="AB119831" i="3"/>
  <c r="AB119832" i="3"/>
  <c r="AB119833" i="3"/>
  <c r="AB119834" i="3"/>
  <c r="AB119835" i="3"/>
  <c r="AB119836" i="3"/>
  <c r="AB119837" i="3"/>
  <c r="AB119838" i="3"/>
  <c r="AB119839" i="3"/>
  <c r="AB119840" i="3"/>
  <c r="AB119841" i="3"/>
  <c r="AB119842" i="3"/>
  <c r="AB119843" i="3"/>
  <c r="AB119844" i="3"/>
  <c r="AB119845" i="3"/>
  <c r="AB119846" i="3"/>
  <c r="AB119847" i="3"/>
  <c r="AB119848" i="3"/>
  <c r="AB119849" i="3"/>
  <c r="AB119850" i="3"/>
  <c r="AB119851" i="3"/>
  <c r="AB119852" i="3"/>
  <c r="AB119853" i="3"/>
  <c r="AB119854" i="3"/>
  <c r="AB119855" i="3"/>
  <c r="AB119856" i="3"/>
  <c r="AB119857" i="3"/>
  <c r="AB119858" i="3"/>
  <c r="AB119859" i="3"/>
  <c r="AB119860" i="3"/>
  <c r="AB119861" i="3"/>
  <c r="AB119862" i="3"/>
  <c r="AB119863" i="3"/>
  <c r="AB119864" i="3"/>
  <c r="AB119865" i="3"/>
  <c r="AB119866" i="3"/>
  <c r="AB119867" i="3"/>
  <c r="AB119868" i="3"/>
  <c r="AB119869" i="3"/>
  <c r="AB119870" i="3"/>
  <c r="AB119871" i="3"/>
  <c r="AB119872" i="3"/>
  <c r="AB119873" i="3"/>
  <c r="AB119874" i="3"/>
  <c r="AB119875" i="3"/>
  <c r="AB119876" i="3"/>
  <c r="AB119877" i="3"/>
  <c r="AB119878" i="3"/>
  <c r="AB119879" i="3"/>
  <c r="AB119880" i="3"/>
  <c r="AB119881" i="3"/>
  <c r="AB119882" i="3"/>
  <c r="AB119883" i="3"/>
  <c r="AB119884" i="3"/>
  <c r="AB119885" i="3"/>
  <c r="AB119886" i="3"/>
  <c r="AB119887" i="3"/>
  <c r="AB119888" i="3"/>
  <c r="AB119889" i="3"/>
  <c r="AB119890" i="3"/>
  <c r="AB119891" i="3"/>
  <c r="AB119892" i="3"/>
  <c r="AB119893" i="3"/>
  <c r="AB119894" i="3"/>
  <c r="AB119895" i="3"/>
  <c r="AB119896" i="3"/>
  <c r="AB119897" i="3"/>
  <c r="AB119898" i="3"/>
  <c r="AB119899" i="3"/>
  <c r="AB119900" i="3"/>
  <c r="AB119901" i="3"/>
  <c r="AB119902" i="3"/>
  <c r="AB119903" i="3"/>
  <c r="AB119904" i="3"/>
  <c r="AB119905" i="3"/>
  <c r="AB119906" i="3"/>
  <c r="AB119907" i="3"/>
  <c r="AB119908" i="3"/>
  <c r="AB119909" i="3"/>
  <c r="AB119910" i="3"/>
  <c r="AB119911" i="3"/>
  <c r="AB119912" i="3"/>
  <c r="AB119913" i="3"/>
  <c r="AB119914" i="3"/>
  <c r="AB119915" i="3"/>
  <c r="AB119916" i="3"/>
  <c r="AB119917" i="3"/>
  <c r="AB119918" i="3"/>
  <c r="AB119919" i="3"/>
  <c r="AB119920" i="3"/>
  <c r="AB119921" i="3"/>
  <c r="AB119922" i="3"/>
  <c r="AB119923" i="3"/>
  <c r="AB119924" i="3"/>
  <c r="AB119925" i="3"/>
  <c r="AB119926" i="3"/>
  <c r="AB119927" i="3"/>
  <c r="AB119928" i="3"/>
  <c r="AB119929" i="3"/>
  <c r="AB119930" i="3"/>
  <c r="AB119931" i="3"/>
  <c r="AB119932" i="3"/>
  <c r="AB119933" i="3"/>
  <c r="AB119934" i="3"/>
  <c r="AB119935" i="3"/>
  <c r="AB119936" i="3"/>
  <c r="AB119937" i="3"/>
  <c r="AB119938" i="3"/>
  <c r="AB119939" i="3"/>
  <c r="AB119940" i="3"/>
  <c r="AB119941" i="3"/>
  <c r="AB119942" i="3"/>
  <c r="AB119943" i="3"/>
  <c r="AB119944" i="3"/>
  <c r="AB119945" i="3"/>
  <c r="AB119946" i="3"/>
  <c r="AB119947" i="3"/>
  <c r="AB119948" i="3"/>
  <c r="AB119949" i="3"/>
  <c r="AB119950" i="3"/>
  <c r="AB119951" i="3"/>
  <c r="AB119952" i="3"/>
  <c r="AB119953" i="3"/>
  <c r="AB119954" i="3"/>
  <c r="AB119955" i="3"/>
  <c r="AB119956" i="3"/>
  <c r="AB119957" i="3"/>
  <c r="AB119958" i="3"/>
  <c r="AB119959" i="3"/>
  <c r="AB119960" i="3"/>
  <c r="AB119961" i="3"/>
  <c r="AB119962" i="3"/>
  <c r="AB119963" i="3"/>
  <c r="AB119964" i="3"/>
  <c r="AB119965" i="3"/>
  <c r="AB119966" i="3"/>
  <c r="AB119967" i="3"/>
  <c r="AB119968" i="3"/>
  <c r="AB119969" i="3"/>
  <c r="AB119970" i="3"/>
  <c r="AB119971" i="3"/>
  <c r="AB119972" i="3"/>
  <c r="AB119973" i="3"/>
  <c r="AB119974" i="3"/>
  <c r="AB119975" i="3"/>
  <c r="AB119976" i="3"/>
  <c r="AB119977" i="3"/>
  <c r="AB119978" i="3"/>
  <c r="AB119979" i="3"/>
  <c r="AB119980" i="3"/>
  <c r="AB119981" i="3"/>
  <c r="AB119982" i="3"/>
  <c r="AB119983" i="3"/>
  <c r="AB119984" i="3"/>
  <c r="AB119985" i="3"/>
  <c r="AB119986" i="3"/>
  <c r="AB119987" i="3"/>
  <c r="AB119988" i="3"/>
  <c r="AB119989" i="3"/>
  <c r="AB119990" i="3"/>
  <c r="AB119991" i="3"/>
  <c r="AB119992" i="3"/>
  <c r="AB119993" i="3"/>
  <c r="AB119994" i="3"/>
  <c r="AB119995" i="3"/>
  <c r="AB119996" i="3"/>
  <c r="AB119997" i="3"/>
  <c r="AB119998" i="3"/>
  <c r="AB119999" i="3"/>
  <c r="AB120000" i="3"/>
  <c r="AB120001" i="3"/>
  <c r="AB120002" i="3"/>
  <c r="AB120003" i="3"/>
  <c r="AB120004" i="3"/>
  <c r="AB120005" i="3"/>
  <c r="AB120006" i="3"/>
  <c r="AB120007" i="3"/>
  <c r="AB120008" i="3"/>
  <c r="AB120009" i="3"/>
  <c r="AB120010" i="3"/>
  <c r="AB120011" i="3"/>
  <c r="AB120012" i="3"/>
  <c r="AB120013" i="3"/>
  <c r="AB120014" i="3"/>
  <c r="AB120015" i="3"/>
  <c r="AB120016" i="3"/>
  <c r="AB120017" i="3"/>
  <c r="AB120018" i="3"/>
  <c r="AB120019" i="3"/>
  <c r="AB120020" i="3"/>
  <c r="AB120021" i="3"/>
  <c r="AB120022" i="3"/>
  <c r="AB120023" i="3"/>
  <c r="AB120024" i="3"/>
  <c r="AB120025" i="3"/>
  <c r="AB120026" i="3"/>
  <c r="AB120027" i="3"/>
  <c r="AB120028" i="3"/>
  <c r="AB120029" i="3"/>
  <c r="AB120030" i="3"/>
  <c r="AB120031" i="3"/>
  <c r="AB120032" i="3"/>
  <c r="AB120033" i="3"/>
  <c r="AB120034" i="3"/>
  <c r="AB120035" i="3"/>
  <c r="AB120036" i="3"/>
  <c r="AB120037" i="3"/>
  <c r="AB120038" i="3"/>
  <c r="AB120039" i="3"/>
  <c r="AB120040" i="3"/>
  <c r="AB120041" i="3"/>
  <c r="AB120042" i="3"/>
  <c r="AB120043" i="3"/>
  <c r="AB120044" i="3"/>
  <c r="AB120045" i="3"/>
  <c r="AB120046" i="3"/>
  <c r="AB120047" i="3"/>
  <c r="AB120048" i="3"/>
  <c r="AB120049" i="3"/>
  <c r="AB120050" i="3"/>
  <c r="AB120051" i="3"/>
  <c r="AB120052" i="3"/>
  <c r="AB120053" i="3"/>
  <c r="AB120054" i="3"/>
  <c r="AB120055" i="3"/>
  <c r="AB120056" i="3"/>
  <c r="AB120057" i="3"/>
  <c r="AB120058" i="3"/>
  <c r="AB120059" i="3"/>
  <c r="AB120060" i="3"/>
  <c r="AB120061" i="3"/>
  <c r="AB120062" i="3"/>
  <c r="AB120063" i="3"/>
  <c r="AB120064" i="3"/>
  <c r="AB120065" i="3"/>
  <c r="AB120066" i="3"/>
  <c r="AB120067" i="3"/>
  <c r="AB120068" i="3"/>
  <c r="AB120069" i="3"/>
  <c r="AB120070" i="3"/>
  <c r="AB120071" i="3"/>
  <c r="AB120072" i="3"/>
  <c r="AB120073" i="3"/>
  <c r="AB120074" i="3"/>
  <c r="AB120075" i="3"/>
  <c r="AB120076" i="3"/>
  <c r="AB120077" i="3"/>
  <c r="AB120078" i="3"/>
  <c r="AB120079" i="3"/>
  <c r="AB120080" i="3"/>
  <c r="AB120081" i="3"/>
  <c r="AB120082" i="3"/>
  <c r="AB120083" i="3"/>
  <c r="AB120084" i="3"/>
  <c r="AB120085" i="3"/>
  <c r="AB120086" i="3"/>
  <c r="AB120087" i="3"/>
  <c r="AB120088" i="3"/>
  <c r="AB120089" i="3"/>
  <c r="AB120090" i="3"/>
  <c r="AB120091" i="3"/>
  <c r="AB120092" i="3"/>
  <c r="AB120093" i="3"/>
  <c r="AB120094" i="3"/>
  <c r="AB120095" i="3"/>
  <c r="AB120096" i="3"/>
  <c r="AB120097" i="3"/>
  <c r="AB120098" i="3"/>
  <c r="AB120099" i="3"/>
  <c r="AB120100" i="3"/>
  <c r="AB120101" i="3"/>
  <c r="AB120102" i="3"/>
  <c r="AB120103" i="3"/>
  <c r="AB120104" i="3"/>
  <c r="AB120105" i="3"/>
  <c r="AB120106" i="3"/>
  <c r="AB120107" i="3"/>
  <c r="AB120108" i="3"/>
  <c r="AB120109" i="3"/>
  <c r="AB120110" i="3"/>
  <c r="AB120111" i="3"/>
  <c r="AB120112" i="3"/>
  <c r="AB120113" i="3"/>
  <c r="AB120114" i="3"/>
  <c r="AB120115" i="3"/>
  <c r="AB120116" i="3"/>
  <c r="AB120117" i="3"/>
  <c r="AB120118" i="3"/>
  <c r="AB120119" i="3"/>
  <c r="AB120120" i="3"/>
  <c r="AB120121" i="3"/>
  <c r="AB120122" i="3"/>
  <c r="AB120123" i="3"/>
  <c r="AB120124" i="3"/>
  <c r="AB120125" i="3"/>
  <c r="AB120126" i="3"/>
  <c r="AB120127" i="3"/>
  <c r="AB120128" i="3"/>
  <c r="AB120129" i="3"/>
  <c r="AB120130" i="3"/>
  <c r="AB120131" i="3"/>
  <c r="AB120132" i="3"/>
  <c r="AB120133" i="3"/>
  <c r="AB120134" i="3"/>
  <c r="AB120135" i="3"/>
  <c r="AB120136" i="3"/>
  <c r="AB120137" i="3"/>
  <c r="AB120138" i="3"/>
  <c r="AB120139" i="3"/>
  <c r="AB120140" i="3"/>
  <c r="AB120141" i="3"/>
  <c r="AB120142" i="3"/>
  <c r="AB120143" i="3"/>
  <c r="AB120144" i="3"/>
  <c r="AB120145" i="3"/>
  <c r="AB120146" i="3"/>
  <c r="AB120147" i="3"/>
  <c r="AB120148" i="3"/>
  <c r="AB120149" i="3"/>
  <c r="AB120150" i="3"/>
  <c r="AB120151" i="3"/>
  <c r="AB120152" i="3"/>
  <c r="AB120153" i="3"/>
  <c r="AB120154" i="3"/>
  <c r="AB120155" i="3"/>
  <c r="AB120156" i="3"/>
  <c r="AB120157" i="3"/>
  <c r="AB120158" i="3"/>
  <c r="AB120159" i="3"/>
  <c r="AB120160" i="3"/>
  <c r="AB120161" i="3"/>
  <c r="AB120162" i="3"/>
  <c r="AB120163" i="3"/>
  <c r="AB120164" i="3"/>
  <c r="AB120165" i="3"/>
  <c r="AB120166" i="3"/>
  <c r="AB120167" i="3"/>
  <c r="AB120168" i="3"/>
  <c r="AB120169" i="3"/>
  <c r="AB120170" i="3"/>
  <c r="AB120171" i="3"/>
  <c r="AB120172" i="3"/>
  <c r="AB120173" i="3"/>
  <c r="AB120174" i="3"/>
  <c r="AB120175" i="3"/>
  <c r="AB120176" i="3"/>
  <c r="AB120177" i="3"/>
  <c r="AB120178" i="3"/>
  <c r="AB120179" i="3"/>
  <c r="AB120180" i="3"/>
  <c r="AB120181" i="3"/>
  <c r="AB120182" i="3"/>
  <c r="AB120183" i="3"/>
  <c r="AB120184" i="3"/>
  <c r="AB120185" i="3"/>
  <c r="AB120186" i="3"/>
  <c r="AB120187" i="3"/>
  <c r="AB120188" i="3"/>
  <c r="AB120189" i="3"/>
  <c r="AB120190" i="3"/>
  <c r="AB120191" i="3"/>
  <c r="AB120192" i="3"/>
  <c r="AB120193" i="3"/>
  <c r="AB120194" i="3"/>
  <c r="AB120195" i="3"/>
  <c r="AB120196" i="3"/>
  <c r="AB120197" i="3"/>
  <c r="AB120198" i="3"/>
  <c r="AB120199" i="3"/>
  <c r="AB120200" i="3"/>
  <c r="AB120201" i="3"/>
  <c r="AB120202" i="3"/>
  <c r="AB120203" i="3"/>
  <c r="AB120204" i="3"/>
  <c r="AB120205" i="3"/>
  <c r="AB120206" i="3"/>
  <c r="AB120207" i="3"/>
  <c r="AB120208" i="3"/>
  <c r="AB120209" i="3"/>
  <c r="AB120210" i="3"/>
  <c r="AB120211" i="3"/>
  <c r="AB120212" i="3"/>
  <c r="AB120213" i="3"/>
  <c r="AB120214" i="3"/>
  <c r="AB120215" i="3"/>
  <c r="AB120216" i="3"/>
  <c r="AB120217" i="3"/>
  <c r="AB120218" i="3"/>
  <c r="AB120219" i="3"/>
  <c r="AB120220" i="3"/>
  <c r="AB120221" i="3"/>
  <c r="AB120222" i="3"/>
  <c r="AB120223" i="3"/>
  <c r="AB120224" i="3"/>
  <c r="AB120225" i="3"/>
  <c r="AB120226" i="3"/>
  <c r="AB120227" i="3"/>
  <c r="AB120228" i="3"/>
  <c r="AB120229" i="3"/>
  <c r="AB120230" i="3"/>
  <c r="AB120231" i="3"/>
  <c r="AB120232" i="3"/>
  <c r="AB120233" i="3"/>
  <c r="AB120234" i="3"/>
  <c r="AB120235" i="3"/>
  <c r="AB120236" i="3"/>
  <c r="AB120237" i="3"/>
  <c r="AB120238" i="3"/>
  <c r="AB120239" i="3"/>
  <c r="AB120240" i="3"/>
  <c r="AB120241" i="3"/>
  <c r="AB120242" i="3"/>
  <c r="AB120243" i="3"/>
  <c r="AB120244" i="3"/>
  <c r="AB120245" i="3"/>
  <c r="AB120246" i="3"/>
  <c r="AB120247" i="3"/>
  <c r="AB120248" i="3"/>
  <c r="AB120249" i="3"/>
  <c r="AB120250" i="3"/>
  <c r="AB120251" i="3"/>
  <c r="AB120252" i="3"/>
  <c r="AB120253" i="3"/>
  <c r="AB120254" i="3"/>
  <c r="AB120255" i="3"/>
  <c r="AB120256" i="3"/>
  <c r="AB120257" i="3"/>
  <c r="AB120258" i="3"/>
  <c r="AB120259" i="3"/>
  <c r="AB120260" i="3"/>
  <c r="AB120261" i="3"/>
  <c r="AB120262" i="3"/>
  <c r="AB120263" i="3"/>
  <c r="AB120264" i="3"/>
  <c r="AB120265" i="3"/>
  <c r="AB120266" i="3"/>
  <c r="AB120267" i="3"/>
  <c r="AB120268" i="3"/>
  <c r="AB120269" i="3"/>
  <c r="AB120270" i="3"/>
  <c r="AB120271" i="3"/>
  <c r="AB120272" i="3"/>
  <c r="AB120273" i="3"/>
  <c r="AB120274" i="3"/>
  <c r="AB120275" i="3"/>
  <c r="AB120276" i="3"/>
  <c r="AB120277" i="3"/>
  <c r="AB120278" i="3"/>
  <c r="AB120279" i="3"/>
  <c r="AB120280" i="3"/>
  <c r="AB120281" i="3"/>
  <c r="AB120282" i="3"/>
  <c r="AB120283" i="3"/>
  <c r="AB120284" i="3"/>
  <c r="AB120285" i="3"/>
  <c r="AB120286" i="3"/>
  <c r="AB120287" i="3"/>
  <c r="AB120288" i="3"/>
  <c r="AB120289" i="3"/>
  <c r="AB120290" i="3"/>
  <c r="AB120291" i="3"/>
  <c r="AB120292" i="3"/>
  <c r="AB120293" i="3"/>
  <c r="AB120294" i="3"/>
  <c r="AB120295" i="3"/>
  <c r="AB120296" i="3"/>
  <c r="AB120297" i="3"/>
  <c r="AB120298" i="3"/>
  <c r="AB120299" i="3"/>
  <c r="AB120300" i="3"/>
  <c r="AB120301" i="3"/>
  <c r="AB120302" i="3"/>
  <c r="AB120303" i="3"/>
  <c r="AB120304" i="3"/>
  <c r="AB120305" i="3"/>
  <c r="AB120306" i="3"/>
  <c r="AB120307" i="3"/>
  <c r="AB120308" i="3"/>
  <c r="AB120309" i="3"/>
  <c r="AB120310" i="3"/>
  <c r="AB120311" i="3"/>
  <c r="AB120312" i="3"/>
  <c r="AB120313" i="3"/>
  <c r="AB120314" i="3"/>
  <c r="AB120315" i="3"/>
  <c r="AB120316" i="3"/>
  <c r="AB120317" i="3"/>
  <c r="AB120318" i="3"/>
  <c r="AB120319" i="3"/>
  <c r="AB120320" i="3"/>
  <c r="AB120321" i="3"/>
  <c r="AB120322" i="3"/>
  <c r="AB120323" i="3"/>
  <c r="AB120324" i="3"/>
  <c r="AB120325" i="3"/>
  <c r="AB120326" i="3"/>
  <c r="AB120327" i="3"/>
  <c r="AB120328" i="3"/>
  <c r="AB120329" i="3"/>
  <c r="AB120330" i="3"/>
  <c r="AB120331" i="3"/>
  <c r="AB120332" i="3"/>
  <c r="AB120333" i="3"/>
  <c r="AB120334" i="3"/>
  <c r="AB120335" i="3"/>
  <c r="AB120336" i="3"/>
  <c r="AB120337" i="3"/>
  <c r="AB120338" i="3"/>
  <c r="AB120339" i="3"/>
  <c r="AB120340" i="3"/>
  <c r="AB120341" i="3"/>
  <c r="AB120342" i="3"/>
  <c r="AB120343" i="3"/>
  <c r="AB120344" i="3"/>
  <c r="AB120345" i="3"/>
  <c r="AB120346" i="3"/>
  <c r="AB120347" i="3"/>
  <c r="AB120348" i="3"/>
  <c r="AB120349" i="3"/>
  <c r="AB120350" i="3"/>
  <c r="AB120351" i="3"/>
  <c r="AB120352" i="3"/>
  <c r="AB120353" i="3"/>
  <c r="AB120354" i="3"/>
  <c r="AB120355" i="3"/>
  <c r="AB120356" i="3"/>
  <c r="AB120357" i="3"/>
  <c r="AB120358" i="3"/>
  <c r="AB120359" i="3"/>
  <c r="AB120360" i="3"/>
  <c r="AB120361" i="3"/>
  <c r="AB120362" i="3"/>
  <c r="AB120363" i="3"/>
  <c r="AB120364" i="3"/>
  <c r="AB120365" i="3"/>
  <c r="AB120366" i="3"/>
  <c r="AB120367" i="3"/>
  <c r="AB120368" i="3"/>
  <c r="AB120369" i="3"/>
  <c r="AB120370" i="3"/>
  <c r="AB120371" i="3"/>
  <c r="AB120372" i="3"/>
  <c r="AB120373" i="3"/>
  <c r="AB120374" i="3"/>
  <c r="AB120375" i="3"/>
  <c r="AB120376" i="3"/>
  <c r="AB120377" i="3"/>
  <c r="AB120378" i="3"/>
  <c r="AB120379" i="3"/>
  <c r="AB120380" i="3"/>
  <c r="AB120381" i="3"/>
  <c r="AB120382" i="3"/>
  <c r="AB120383" i="3"/>
  <c r="AB120384" i="3"/>
  <c r="AB120385" i="3"/>
  <c r="AB120386" i="3"/>
  <c r="AB120387" i="3"/>
  <c r="AB120388" i="3"/>
  <c r="AB120389" i="3"/>
  <c r="AB120390" i="3"/>
  <c r="AB120391" i="3"/>
  <c r="AB120392" i="3"/>
  <c r="AB120393" i="3"/>
  <c r="AB120394" i="3"/>
  <c r="AB120395" i="3"/>
  <c r="AB120396" i="3"/>
  <c r="AB120397" i="3"/>
  <c r="AB120398" i="3"/>
  <c r="AB120399" i="3"/>
  <c r="AB120400" i="3"/>
  <c r="AB120401" i="3"/>
  <c r="AB120402" i="3"/>
  <c r="AB120403" i="3"/>
  <c r="AB120404" i="3"/>
  <c r="AB120405" i="3"/>
  <c r="AB120406" i="3"/>
  <c r="AB120407" i="3"/>
  <c r="AB120408" i="3"/>
  <c r="AB120409" i="3"/>
  <c r="AB120410" i="3"/>
  <c r="AB120411" i="3"/>
  <c r="AB120412" i="3"/>
  <c r="AB120413" i="3"/>
  <c r="AB120414" i="3"/>
  <c r="AB120415" i="3"/>
  <c r="AB120416" i="3"/>
  <c r="AB120417" i="3"/>
  <c r="AB120418" i="3"/>
  <c r="AB120419" i="3"/>
  <c r="AB120420" i="3"/>
  <c r="AB120421" i="3"/>
  <c r="AB120422" i="3"/>
  <c r="AB120423" i="3"/>
  <c r="AB120424" i="3"/>
  <c r="AB120425" i="3"/>
  <c r="AB120426" i="3"/>
  <c r="AB120427" i="3"/>
  <c r="AB120428" i="3"/>
  <c r="AB120429" i="3"/>
  <c r="AB120430" i="3"/>
  <c r="AB120431" i="3"/>
  <c r="AB120432" i="3"/>
  <c r="AB120433" i="3"/>
  <c r="AB120434" i="3"/>
  <c r="AB120435" i="3"/>
  <c r="AB120436" i="3"/>
  <c r="AB120437" i="3"/>
  <c r="AB120438" i="3"/>
  <c r="AB120439" i="3"/>
  <c r="AB120440" i="3"/>
  <c r="AB120441" i="3"/>
  <c r="AB120442" i="3"/>
  <c r="AB120443" i="3"/>
  <c r="AB120444" i="3"/>
  <c r="AB120445" i="3"/>
  <c r="AB120446" i="3"/>
  <c r="AB120447" i="3"/>
  <c r="AB120448" i="3"/>
  <c r="AB120449" i="3"/>
  <c r="AB120450" i="3"/>
  <c r="AB120451" i="3"/>
  <c r="AB120452" i="3"/>
  <c r="AB120453" i="3"/>
  <c r="AB120454" i="3"/>
  <c r="AB120455" i="3"/>
  <c r="AB120456" i="3"/>
  <c r="AB120457" i="3"/>
  <c r="AB120458" i="3"/>
  <c r="AB120459" i="3"/>
  <c r="AB120460" i="3"/>
  <c r="AB120461" i="3"/>
  <c r="AB120462" i="3"/>
  <c r="AB120463" i="3"/>
  <c r="AB120464" i="3"/>
  <c r="AB120465" i="3"/>
  <c r="AB120466" i="3"/>
  <c r="AB120467" i="3"/>
  <c r="AB120468" i="3"/>
  <c r="AB120469" i="3"/>
  <c r="AB120470" i="3"/>
  <c r="AB120471" i="3"/>
  <c r="AB120472" i="3"/>
  <c r="AB120473" i="3"/>
  <c r="AB120474" i="3"/>
  <c r="AB120475" i="3"/>
  <c r="AB120476" i="3"/>
  <c r="AB120477" i="3"/>
  <c r="AB120478" i="3"/>
  <c r="AB120479" i="3"/>
  <c r="AB120480" i="3"/>
  <c r="AB120481" i="3"/>
  <c r="AB120482" i="3"/>
  <c r="AB120483" i="3"/>
  <c r="AB120484" i="3"/>
  <c r="AB120485" i="3"/>
  <c r="AB120486" i="3"/>
  <c r="AB120487" i="3"/>
  <c r="AB120488" i="3"/>
  <c r="AB120489" i="3"/>
  <c r="AB120490" i="3"/>
  <c r="AB120491" i="3"/>
  <c r="AB120492" i="3"/>
  <c r="AB120493" i="3"/>
  <c r="AB120494" i="3"/>
  <c r="AB120495" i="3"/>
  <c r="AB120496" i="3"/>
  <c r="AB120497" i="3"/>
  <c r="AB120498" i="3"/>
  <c r="AB120499" i="3"/>
  <c r="AB120500" i="3"/>
  <c r="AB120501" i="3"/>
  <c r="AB120502" i="3"/>
  <c r="AB120503" i="3"/>
  <c r="AB120504" i="3"/>
  <c r="AB120505" i="3"/>
  <c r="AB120506" i="3"/>
  <c r="AB120507" i="3"/>
  <c r="AB120508" i="3"/>
  <c r="AB120509" i="3"/>
  <c r="AB120510" i="3"/>
  <c r="AB120511" i="3"/>
  <c r="AB120512" i="3"/>
  <c r="AB120513" i="3"/>
  <c r="AB120514" i="3"/>
  <c r="AB120515" i="3"/>
  <c r="AB120516" i="3"/>
  <c r="AB120517" i="3"/>
  <c r="AB120518" i="3"/>
  <c r="AB120519" i="3"/>
  <c r="AB120520" i="3"/>
  <c r="AB120521" i="3"/>
  <c r="AB120522" i="3"/>
  <c r="AB120523" i="3"/>
  <c r="AB120524" i="3"/>
  <c r="AB120525" i="3"/>
  <c r="AB120526" i="3"/>
  <c r="AB120527" i="3"/>
  <c r="AB120528" i="3"/>
  <c r="AB120529" i="3"/>
  <c r="AB120530" i="3"/>
  <c r="AB120531" i="3"/>
  <c r="AB120532" i="3"/>
  <c r="AB120533" i="3"/>
  <c r="AB120534" i="3"/>
  <c r="AB120535" i="3"/>
  <c r="AB120536" i="3"/>
  <c r="AB120537" i="3"/>
  <c r="AB120538" i="3"/>
  <c r="AB120539" i="3"/>
  <c r="AB120540" i="3"/>
  <c r="AB120541" i="3"/>
  <c r="AB120542" i="3"/>
  <c r="AB120543" i="3"/>
  <c r="AB120544" i="3"/>
  <c r="AB120545" i="3"/>
  <c r="AB120546" i="3"/>
  <c r="AB120547" i="3"/>
  <c r="AB120548" i="3"/>
  <c r="AB120549" i="3"/>
  <c r="AB120550" i="3"/>
  <c r="AB120551" i="3"/>
  <c r="AB120552" i="3"/>
  <c r="AB120553" i="3"/>
  <c r="AB120554" i="3"/>
  <c r="AB120555" i="3"/>
  <c r="AB120556" i="3"/>
  <c r="AB120557" i="3"/>
  <c r="AB120558" i="3"/>
  <c r="AB120559" i="3"/>
  <c r="AB120560" i="3"/>
  <c r="AB120561" i="3"/>
  <c r="AB120562" i="3"/>
  <c r="AB120563" i="3"/>
  <c r="AB120564" i="3"/>
  <c r="AB120565" i="3"/>
  <c r="AB120566" i="3"/>
  <c r="AB120567" i="3"/>
  <c r="AB120568" i="3"/>
  <c r="AB120569" i="3"/>
  <c r="AB120570" i="3"/>
  <c r="AB120571" i="3"/>
  <c r="AB120572" i="3"/>
  <c r="AB120573" i="3"/>
  <c r="AB120574" i="3"/>
  <c r="AB120575" i="3"/>
  <c r="AB120576" i="3"/>
  <c r="AB120577" i="3"/>
  <c r="AB120578" i="3"/>
  <c r="AB120579" i="3"/>
  <c r="AB120580" i="3"/>
  <c r="AB120581" i="3"/>
  <c r="AB120582" i="3"/>
  <c r="AB120583" i="3"/>
  <c r="AB120584" i="3"/>
  <c r="AB120585" i="3"/>
  <c r="AB120586" i="3"/>
  <c r="AB120587" i="3"/>
  <c r="AB120588" i="3"/>
  <c r="AB120589" i="3"/>
  <c r="AB120590" i="3"/>
  <c r="AB120591" i="3"/>
  <c r="AB120592" i="3"/>
  <c r="AB120593" i="3"/>
  <c r="AB120594" i="3"/>
  <c r="AB120595" i="3"/>
  <c r="AB120596" i="3"/>
  <c r="AB120597" i="3"/>
  <c r="AB120598" i="3"/>
  <c r="AB120599" i="3"/>
  <c r="AB120600" i="3"/>
  <c r="AB120601" i="3"/>
  <c r="AB120602" i="3"/>
  <c r="AB120603" i="3"/>
  <c r="AB120604" i="3"/>
  <c r="AB120605" i="3"/>
  <c r="AB120606" i="3"/>
  <c r="AB120607" i="3"/>
  <c r="AB120608" i="3"/>
  <c r="AB120609" i="3"/>
  <c r="AB120610" i="3"/>
  <c r="AB120611" i="3"/>
  <c r="AB120612" i="3"/>
  <c r="AB120613" i="3"/>
  <c r="AB120614" i="3"/>
  <c r="AB120615" i="3"/>
  <c r="AB120616" i="3"/>
  <c r="AB120617" i="3"/>
  <c r="AB120618" i="3"/>
  <c r="AB120619" i="3"/>
  <c r="AB120620" i="3"/>
  <c r="AB120621" i="3"/>
  <c r="AB120622" i="3"/>
  <c r="AB120623" i="3"/>
  <c r="AB120624" i="3"/>
  <c r="AB120625" i="3"/>
  <c r="AB120626" i="3"/>
  <c r="AB120627" i="3"/>
  <c r="AB120628" i="3"/>
  <c r="AB120629" i="3"/>
  <c r="AB120630" i="3"/>
  <c r="AB120631" i="3"/>
  <c r="AB120632" i="3"/>
  <c r="AB120633" i="3"/>
  <c r="AB120634" i="3"/>
  <c r="AB120635" i="3"/>
  <c r="AB120636" i="3"/>
  <c r="AB120637" i="3"/>
  <c r="AB120638" i="3"/>
  <c r="AB120639" i="3"/>
  <c r="AB120640" i="3"/>
  <c r="AB120641" i="3"/>
  <c r="AB120642" i="3"/>
  <c r="AB120643" i="3"/>
  <c r="AB120644" i="3"/>
  <c r="AB120645" i="3"/>
  <c r="AB120646" i="3"/>
  <c r="AB120647" i="3"/>
  <c r="AB120648" i="3"/>
  <c r="AB120649" i="3"/>
  <c r="AB120650" i="3"/>
  <c r="AB120651" i="3"/>
  <c r="AB120652" i="3"/>
  <c r="AB120653" i="3"/>
  <c r="AB120654" i="3"/>
  <c r="AB120655" i="3"/>
  <c r="AB120656" i="3"/>
  <c r="AB120657" i="3"/>
  <c r="AB120658" i="3"/>
  <c r="AB120659" i="3"/>
  <c r="AB120660" i="3"/>
  <c r="AB120661" i="3"/>
  <c r="AB120662" i="3"/>
  <c r="AB120663" i="3"/>
  <c r="AB120664" i="3"/>
  <c r="AB120665" i="3"/>
  <c r="AB120666" i="3"/>
  <c r="AB120667" i="3"/>
  <c r="AB120668" i="3"/>
  <c r="AB120669" i="3"/>
  <c r="AB120670" i="3"/>
  <c r="AB120671" i="3"/>
  <c r="AB120672" i="3"/>
  <c r="AB120673" i="3"/>
  <c r="AB120674" i="3"/>
  <c r="AB120675" i="3"/>
  <c r="AB120676" i="3"/>
  <c r="AB120677" i="3"/>
  <c r="AB120678" i="3"/>
  <c r="AB120679" i="3"/>
  <c r="AB120680" i="3"/>
  <c r="AB120681" i="3"/>
  <c r="AB120682" i="3"/>
  <c r="AB120683" i="3"/>
  <c r="AB120684" i="3"/>
  <c r="AB120685" i="3"/>
  <c r="AB120686" i="3"/>
  <c r="AB120687" i="3"/>
  <c r="AB120688" i="3"/>
  <c r="AB120689" i="3"/>
  <c r="AB120690" i="3"/>
  <c r="AB120691" i="3"/>
  <c r="AB120692" i="3"/>
  <c r="AB120693" i="3"/>
  <c r="AB120694" i="3"/>
  <c r="AB120695" i="3"/>
  <c r="AB120696" i="3"/>
  <c r="AB120697" i="3"/>
  <c r="AB120698" i="3"/>
  <c r="AB120699" i="3"/>
  <c r="AB120700" i="3"/>
  <c r="AB120701" i="3"/>
  <c r="AB120702" i="3"/>
  <c r="AB120703" i="3"/>
  <c r="AB120704" i="3"/>
  <c r="AB120705" i="3"/>
  <c r="AB120706" i="3"/>
  <c r="AB120707" i="3"/>
  <c r="AB120708" i="3"/>
  <c r="AB120709" i="3"/>
  <c r="AB120710" i="3"/>
  <c r="AB120711" i="3"/>
  <c r="AB120712" i="3"/>
  <c r="AB120713" i="3"/>
  <c r="AB120714" i="3"/>
  <c r="AB120715" i="3"/>
  <c r="AB120716" i="3"/>
  <c r="AB120717" i="3"/>
  <c r="AB120718" i="3"/>
  <c r="AB120719" i="3"/>
  <c r="AB120720" i="3"/>
  <c r="AB120721" i="3"/>
  <c r="AB120722" i="3"/>
  <c r="AB120723" i="3"/>
  <c r="AB120724" i="3"/>
  <c r="AB120725" i="3"/>
  <c r="AB120726" i="3"/>
  <c r="AB120727" i="3"/>
  <c r="AB120728" i="3"/>
  <c r="AB120729" i="3"/>
  <c r="AB120730" i="3"/>
  <c r="AB120731" i="3"/>
  <c r="AB120732" i="3"/>
  <c r="AB120733" i="3"/>
  <c r="AB120734" i="3"/>
  <c r="AB120735" i="3"/>
  <c r="AB120736" i="3"/>
  <c r="AB120737" i="3"/>
  <c r="AB120738" i="3"/>
  <c r="AB120739" i="3"/>
  <c r="AB120740" i="3"/>
  <c r="AB120741" i="3"/>
  <c r="AB120742" i="3"/>
  <c r="AB120743" i="3"/>
  <c r="AB120744" i="3"/>
  <c r="AB120745" i="3"/>
  <c r="AB120746" i="3"/>
  <c r="AB120747" i="3"/>
  <c r="AB120748" i="3"/>
  <c r="AB120749" i="3"/>
  <c r="AB120750" i="3"/>
  <c r="AB120751" i="3"/>
  <c r="AB120752" i="3"/>
  <c r="AB120753" i="3"/>
  <c r="AB120754" i="3"/>
  <c r="AB120755" i="3"/>
  <c r="AB120756" i="3"/>
  <c r="AB120757" i="3"/>
  <c r="AB120758" i="3"/>
  <c r="AB120759" i="3"/>
  <c r="AB120760" i="3"/>
  <c r="AB120761" i="3"/>
  <c r="AB120762" i="3"/>
  <c r="AB120763" i="3"/>
  <c r="AB120764" i="3"/>
  <c r="AB120765" i="3"/>
  <c r="AB120766" i="3"/>
  <c r="AB120767" i="3"/>
  <c r="AB120768" i="3"/>
  <c r="AB120769" i="3"/>
  <c r="AB120770" i="3"/>
  <c r="AB120771" i="3"/>
  <c r="AB120772" i="3"/>
  <c r="AB120773" i="3"/>
  <c r="AB120774" i="3"/>
  <c r="AB120775" i="3"/>
  <c r="AB120776" i="3"/>
  <c r="AB120777" i="3"/>
  <c r="AB120778" i="3"/>
  <c r="AB120779" i="3"/>
  <c r="AB120780" i="3"/>
  <c r="AB120781" i="3"/>
  <c r="AB120782" i="3"/>
  <c r="AB120783" i="3"/>
  <c r="AB120784" i="3"/>
  <c r="AB120785" i="3"/>
  <c r="AB120786" i="3"/>
  <c r="AB120787" i="3"/>
  <c r="AB120788" i="3"/>
  <c r="AB120789" i="3"/>
  <c r="AB120790" i="3"/>
  <c r="AB120791" i="3"/>
  <c r="AB120792" i="3"/>
  <c r="AB120793" i="3"/>
  <c r="AB120794" i="3"/>
  <c r="AB120795" i="3"/>
  <c r="AB120796" i="3"/>
  <c r="AB120797" i="3"/>
  <c r="AB120798" i="3"/>
  <c r="AB120799" i="3"/>
  <c r="AB120800" i="3"/>
  <c r="AB120801" i="3"/>
  <c r="AB120802" i="3"/>
  <c r="AB120803" i="3"/>
  <c r="AB120804" i="3"/>
  <c r="AB120805" i="3"/>
  <c r="AB120806" i="3"/>
  <c r="AB120807" i="3"/>
  <c r="AB120808" i="3"/>
  <c r="AB120809" i="3"/>
  <c r="AB120810" i="3"/>
  <c r="AB120811" i="3"/>
  <c r="AB120812" i="3"/>
  <c r="AB120813" i="3"/>
  <c r="AB120814" i="3"/>
  <c r="AB120815" i="3"/>
  <c r="AB120816" i="3"/>
  <c r="AB120817" i="3"/>
  <c r="AB120818" i="3"/>
  <c r="AB120819" i="3"/>
  <c r="AB120820" i="3"/>
  <c r="AB120821" i="3"/>
  <c r="AB120822" i="3"/>
  <c r="AB120823" i="3"/>
  <c r="AB120824" i="3"/>
  <c r="AB120825" i="3"/>
  <c r="AB120826" i="3"/>
  <c r="AB120827" i="3"/>
  <c r="AB120828" i="3"/>
  <c r="AB120829" i="3"/>
  <c r="AB120830" i="3"/>
  <c r="AB120831" i="3"/>
  <c r="AB120832" i="3"/>
  <c r="AB120833" i="3"/>
  <c r="AB120834" i="3"/>
  <c r="AB120835" i="3"/>
  <c r="AB120836" i="3"/>
  <c r="AB120837" i="3"/>
  <c r="AB120838" i="3"/>
  <c r="AB120839" i="3"/>
  <c r="AB120840" i="3"/>
  <c r="AB120841" i="3"/>
  <c r="AB120842" i="3"/>
  <c r="AB120843" i="3"/>
  <c r="AB120844" i="3"/>
  <c r="AB120845" i="3"/>
  <c r="AB120846" i="3"/>
  <c r="AB120847" i="3"/>
  <c r="AB120848" i="3"/>
  <c r="AB120849" i="3"/>
  <c r="AB120850" i="3"/>
  <c r="AB120851" i="3"/>
  <c r="AB120852" i="3"/>
  <c r="AB120853" i="3"/>
  <c r="AB120854" i="3"/>
  <c r="AB120855" i="3"/>
  <c r="AB120856" i="3"/>
  <c r="AB120857" i="3"/>
  <c r="AB120858" i="3"/>
  <c r="AB120859" i="3"/>
  <c r="AB120860" i="3"/>
  <c r="AB120861" i="3"/>
  <c r="AB120862" i="3"/>
  <c r="AB120863" i="3"/>
  <c r="AB120864" i="3"/>
  <c r="AB120865" i="3"/>
  <c r="AB120866" i="3"/>
  <c r="AB120867" i="3"/>
  <c r="AB120868" i="3"/>
  <c r="AB120869" i="3"/>
  <c r="AB120870" i="3"/>
  <c r="AB120871" i="3"/>
  <c r="AB120872" i="3"/>
  <c r="AB120873" i="3"/>
  <c r="AB120874" i="3"/>
  <c r="AB120875" i="3"/>
  <c r="AB120876" i="3"/>
  <c r="AB120877" i="3"/>
  <c r="AB120878" i="3"/>
  <c r="AB120879" i="3"/>
  <c r="AB120880" i="3"/>
  <c r="AB120881" i="3"/>
  <c r="AB120882" i="3"/>
  <c r="AB120883" i="3"/>
  <c r="AB120884" i="3"/>
  <c r="AB120885" i="3"/>
  <c r="AB120886" i="3"/>
  <c r="AB120887" i="3"/>
  <c r="AB120888" i="3"/>
  <c r="AB120889" i="3"/>
  <c r="AB120890" i="3"/>
  <c r="AB120891" i="3"/>
  <c r="AB120892" i="3"/>
  <c r="AB120893" i="3"/>
  <c r="AB120894" i="3"/>
  <c r="AB120895" i="3"/>
  <c r="AB120896" i="3"/>
  <c r="AB120897" i="3"/>
  <c r="AB120898" i="3"/>
  <c r="AB120899" i="3"/>
  <c r="AB120900" i="3"/>
  <c r="AB120901" i="3"/>
  <c r="AB120902" i="3"/>
  <c r="AB120903" i="3"/>
  <c r="AB120904" i="3"/>
  <c r="AB120905" i="3"/>
  <c r="AB120906" i="3"/>
  <c r="AB120907" i="3"/>
  <c r="AB120908" i="3"/>
  <c r="AB120909" i="3"/>
  <c r="AB120910" i="3"/>
  <c r="AB120911" i="3"/>
  <c r="AB120912" i="3"/>
  <c r="AB120913" i="3"/>
  <c r="AB120914" i="3"/>
  <c r="AB120915" i="3"/>
  <c r="AB120916" i="3"/>
  <c r="AB120917" i="3"/>
  <c r="AB120918" i="3"/>
  <c r="AB120919" i="3"/>
  <c r="AB120920" i="3"/>
  <c r="AB120921" i="3"/>
  <c r="AB120922" i="3"/>
  <c r="AB120923" i="3"/>
  <c r="AB120924" i="3"/>
  <c r="AB120925" i="3"/>
  <c r="AB120926" i="3"/>
  <c r="AB120927" i="3"/>
  <c r="AB120928" i="3"/>
  <c r="AB120929" i="3"/>
  <c r="AB120930" i="3"/>
  <c r="AB120931" i="3"/>
  <c r="AB120932" i="3"/>
  <c r="AB120933" i="3"/>
  <c r="AB120934" i="3"/>
  <c r="AB120935" i="3"/>
  <c r="AB120936" i="3"/>
  <c r="AB120937" i="3"/>
  <c r="AB120938" i="3"/>
  <c r="AB120939" i="3"/>
  <c r="AB120940" i="3"/>
  <c r="AB120941" i="3"/>
  <c r="AB120942" i="3"/>
  <c r="AB120943" i="3"/>
  <c r="AB120944" i="3"/>
  <c r="AB120945" i="3"/>
  <c r="AB120946" i="3"/>
  <c r="AB120947" i="3"/>
  <c r="AB120948" i="3"/>
  <c r="AB120949" i="3"/>
  <c r="AB120950" i="3"/>
  <c r="AB120951" i="3"/>
  <c r="AB120952" i="3"/>
  <c r="AB120953" i="3"/>
  <c r="AB120954" i="3"/>
  <c r="AB120955" i="3"/>
  <c r="AB120956" i="3"/>
  <c r="AB120957" i="3"/>
  <c r="AB120958" i="3"/>
  <c r="AB120959" i="3"/>
  <c r="AB120960" i="3"/>
  <c r="AB120961" i="3"/>
  <c r="AB120962" i="3"/>
  <c r="AB120963" i="3"/>
  <c r="AB120964" i="3"/>
  <c r="AB120965" i="3"/>
  <c r="AB120966" i="3"/>
  <c r="AB120967" i="3"/>
  <c r="AB120968" i="3"/>
  <c r="AB120969" i="3"/>
  <c r="AB120970" i="3"/>
  <c r="AB120971" i="3"/>
  <c r="AB120972" i="3"/>
  <c r="AB120973" i="3"/>
  <c r="AB120974" i="3"/>
  <c r="AB120975" i="3"/>
  <c r="AB120976" i="3"/>
  <c r="AB120977" i="3"/>
  <c r="AB120978" i="3"/>
  <c r="AB120979" i="3"/>
  <c r="AB120980" i="3"/>
  <c r="AB120981" i="3"/>
  <c r="AB120982" i="3"/>
  <c r="AB120983" i="3"/>
  <c r="AB120984" i="3"/>
  <c r="AB120985" i="3"/>
  <c r="AB120986" i="3"/>
  <c r="AB120987" i="3"/>
  <c r="AB120988" i="3"/>
  <c r="AB120989" i="3"/>
  <c r="AB120990" i="3"/>
  <c r="AB120991" i="3"/>
  <c r="AB120992" i="3"/>
  <c r="AB120993" i="3"/>
  <c r="AB120994" i="3"/>
  <c r="AB120995" i="3"/>
  <c r="AB120996" i="3"/>
  <c r="AB120997" i="3"/>
  <c r="AB120998" i="3"/>
  <c r="AB120999" i="3"/>
  <c r="AB121000" i="3"/>
  <c r="AB121001" i="3"/>
  <c r="AB121002" i="3"/>
  <c r="AB121003" i="3"/>
  <c r="AB121004" i="3"/>
  <c r="AB121005" i="3"/>
  <c r="AB121006" i="3"/>
  <c r="AB121007" i="3"/>
  <c r="AB121008" i="3"/>
  <c r="AB121009" i="3"/>
  <c r="AB121010" i="3"/>
  <c r="AB121011" i="3"/>
  <c r="AB121012" i="3"/>
  <c r="AB121013" i="3"/>
  <c r="AB121014" i="3"/>
  <c r="AB121015" i="3"/>
  <c r="AB121016" i="3"/>
  <c r="AB121017" i="3"/>
  <c r="AB121018" i="3"/>
  <c r="AB121019" i="3"/>
  <c r="AB121020" i="3"/>
  <c r="AB121021" i="3"/>
  <c r="AB121022" i="3"/>
  <c r="AB121023" i="3"/>
  <c r="AB121024" i="3"/>
  <c r="AB121025" i="3"/>
  <c r="AB121026" i="3"/>
  <c r="AB121027" i="3"/>
  <c r="AB121028" i="3"/>
  <c r="AB121029" i="3"/>
  <c r="AB121030" i="3"/>
  <c r="AB121031" i="3"/>
  <c r="AB121032" i="3"/>
  <c r="AB121033" i="3"/>
  <c r="AB121034" i="3"/>
  <c r="AB121035" i="3"/>
  <c r="AB121036" i="3"/>
  <c r="AB121037" i="3"/>
  <c r="AB121038" i="3"/>
  <c r="AB121039" i="3"/>
  <c r="AB121040" i="3"/>
  <c r="AB121041" i="3"/>
  <c r="AB121042" i="3"/>
  <c r="AB121043" i="3"/>
  <c r="AB121044" i="3"/>
  <c r="AB121045" i="3"/>
  <c r="AB121046" i="3"/>
  <c r="AB121047" i="3"/>
  <c r="AB121048" i="3"/>
  <c r="AB121049" i="3"/>
  <c r="AB121050" i="3"/>
  <c r="AB121051" i="3"/>
  <c r="AB121052" i="3"/>
  <c r="AB121053" i="3"/>
  <c r="AB121054" i="3"/>
  <c r="AB121055" i="3"/>
  <c r="AB121056" i="3"/>
  <c r="AB121057" i="3"/>
  <c r="AB121058" i="3"/>
  <c r="AB121059" i="3"/>
  <c r="AB121060" i="3"/>
  <c r="AB121061" i="3"/>
  <c r="AB121062" i="3"/>
  <c r="AB121063" i="3"/>
  <c r="AB121064" i="3"/>
  <c r="AB121065" i="3"/>
  <c r="AB121066" i="3"/>
  <c r="AB121067" i="3"/>
  <c r="AB121068" i="3"/>
  <c r="AB121069" i="3"/>
  <c r="AB121070" i="3"/>
  <c r="AB121071" i="3"/>
  <c r="AB121072" i="3"/>
  <c r="AB121073" i="3"/>
  <c r="AB121074" i="3"/>
  <c r="AB121075" i="3"/>
  <c r="AB121076" i="3"/>
  <c r="AB121077" i="3"/>
  <c r="AB121078" i="3"/>
  <c r="AB121079" i="3"/>
  <c r="AB121080" i="3"/>
  <c r="AB121081" i="3"/>
  <c r="AB121082" i="3"/>
  <c r="AB121083" i="3"/>
  <c r="AB121084" i="3"/>
  <c r="AB121085" i="3"/>
  <c r="AB121086" i="3"/>
  <c r="AB121087" i="3"/>
  <c r="AB121088" i="3"/>
  <c r="AB121089" i="3"/>
  <c r="AB121090" i="3"/>
  <c r="AB121091" i="3"/>
  <c r="AB121092" i="3"/>
  <c r="AB121093" i="3"/>
  <c r="AB121094" i="3"/>
  <c r="AB121095" i="3"/>
  <c r="AB121096" i="3"/>
  <c r="AB121097" i="3"/>
  <c r="AB121098" i="3"/>
  <c r="AB121099" i="3"/>
  <c r="AB121100" i="3"/>
  <c r="AB121101" i="3"/>
  <c r="AB121102" i="3"/>
  <c r="AB121103" i="3"/>
  <c r="AB121104" i="3"/>
  <c r="AB121105" i="3"/>
  <c r="AB121106" i="3"/>
  <c r="AB121107" i="3"/>
  <c r="AB121108" i="3"/>
  <c r="AB121109" i="3"/>
  <c r="AB121110" i="3"/>
  <c r="AB121111" i="3"/>
  <c r="AB121112" i="3"/>
  <c r="AB121113" i="3"/>
  <c r="AB121114" i="3"/>
  <c r="AB121115" i="3"/>
  <c r="AB121116" i="3"/>
  <c r="AB121117" i="3"/>
  <c r="AB121118" i="3"/>
  <c r="AB121119" i="3"/>
  <c r="AB121120" i="3"/>
  <c r="AB121121" i="3"/>
  <c r="AB121122" i="3"/>
  <c r="AB121123" i="3"/>
  <c r="AB121124" i="3"/>
  <c r="AB121125" i="3"/>
  <c r="AB121126" i="3"/>
  <c r="AB121127" i="3"/>
  <c r="AB121128" i="3"/>
  <c r="AB121129" i="3"/>
  <c r="AB121130" i="3"/>
  <c r="AB121131" i="3"/>
  <c r="AB121132" i="3"/>
  <c r="AB121133" i="3"/>
  <c r="AB121134" i="3"/>
  <c r="AB121135" i="3"/>
  <c r="AB121136" i="3"/>
  <c r="AB121137" i="3"/>
  <c r="AB121138" i="3"/>
  <c r="AB121139" i="3"/>
  <c r="AB121140" i="3"/>
  <c r="AB121141" i="3"/>
  <c r="AB121142" i="3"/>
  <c r="AB121143" i="3"/>
  <c r="AB121144" i="3"/>
  <c r="AB121145" i="3"/>
  <c r="AB121146" i="3"/>
  <c r="AB121147" i="3"/>
  <c r="AB121148" i="3"/>
  <c r="AB121149" i="3"/>
  <c r="AB121150" i="3"/>
  <c r="AB121151" i="3"/>
  <c r="AB121152" i="3"/>
  <c r="AB121153" i="3"/>
  <c r="AB121154" i="3"/>
  <c r="AB121155" i="3"/>
  <c r="AB121156" i="3"/>
  <c r="AB121157" i="3"/>
  <c r="AB121158" i="3"/>
  <c r="AB121159" i="3"/>
  <c r="AB121160" i="3"/>
  <c r="AB121161" i="3"/>
  <c r="AB121162" i="3"/>
  <c r="AB121163" i="3"/>
  <c r="AB121164" i="3"/>
  <c r="AB121165" i="3"/>
  <c r="AB121166" i="3"/>
  <c r="AB121167" i="3"/>
  <c r="AB121168" i="3"/>
  <c r="AB121169" i="3"/>
  <c r="AB121170" i="3"/>
  <c r="AB121171" i="3"/>
  <c r="AB121172" i="3"/>
  <c r="AB121173" i="3"/>
  <c r="AB121174" i="3"/>
  <c r="AB121175" i="3"/>
  <c r="AB121176" i="3"/>
  <c r="AB121177" i="3"/>
  <c r="AB121178" i="3"/>
  <c r="AB121179" i="3"/>
  <c r="AB121180" i="3"/>
  <c r="AB121181" i="3"/>
  <c r="AB121182" i="3"/>
  <c r="AB121183" i="3"/>
  <c r="AB121184" i="3"/>
  <c r="AB121185" i="3"/>
  <c r="AB121186" i="3"/>
  <c r="AB121187" i="3"/>
  <c r="AB121188" i="3"/>
  <c r="AB121189" i="3"/>
  <c r="AB121190" i="3"/>
  <c r="AB121191" i="3"/>
  <c r="AB121192" i="3"/>
  <c r="AB121193" i="3"/>
  <c r="AB121194" i="3"/>
  <c r="AB121195" i="3"/>
  <c r="AB121196" i="3"/>
  <c r="AB121197" i="3"/>
  <c r="AB121198" i="3"/>
  <c r="AB121199" i="3"/>
  <c r="AB121200" i="3"/>
  <c r="AB121201" i="3"/>
  <c r="AB121202" i="3"/>
  <c r="AB121203" i="3"/>
  <c r="AB121204" i="3"/>
  <c r="AB121205" i="3"/>
  <c r="AB121206" i="3"/>
  <c r="AB121207" i="3"/>
  <c r="AB121208" i="3"/>
  <c r="AB121209" i="3"/>
  <c r="AB121210" i="3"/>
  <c r="AB121211" i="3"/>
  <c r="AB121212" i="3"/>
  <c r="AB121213" i="3"/>
  <c r="AB121214" i="3"/>
  <c r="AB121215" i="3"/>
  <c r="AB121216" i="3"/>
  <c r="AB121217" i="3"/>
  <c r="AB121218" i="3"/>
  <c r="AB121219" i="3"/>
  <c r="AB121220" i="3"/>
  <c r="AB121221" i="3"/>
  <c r="AB121222" i="3"/>
  <c r="AB121223" i="3"/>
  <c r="AB121224" i="3"/>
  <c r="AB121225" i="3"/>
  <c r="AB121226" i="3"/>
  <c r="AB121227" i="3"/>
  <c r="AB121228" i="3"/>
  <c r="AB121229" i="3"/>
  <c r="AB121230" i="3"/>
  <c r="AB121231" i="3"/>
  <c r="AB121232" i="3"/>
  <c r="AB121233" i="3"/>
  <c r="AB121234" i="3"/>
  <c r="AB121235" i="3"/>
  <c r="AB121236" i="3"/>
  <c r="AB121237" i="3"/>
  <c r="AB121238" i="3"/>
  <c r="AB121239" i="3"/>
  <c r="AB121240" i="3"/>
  <c r="AB121241" i="3"/>
  <c r="AB121242" i="3"/>
  <c r="AB121243" i="3"/>
  <c r="AB121244" i="3"/>
  <c r="AB121245" i="3"/>
  <c r="AB121246" i="3"/>
  <c r="AB121247" i="3"/>
  <c r="AB121248" i="3"/>
  <c r="AB121249" i="3"/>
  <c r="AB121250" i="3"/>
  <c r="AB121251" i="3"/>
  <c r="AB121252" i="3"/>
  <c r="AB121253" i="3"/>
  <c r="AB121254" i="3"/>
  <c r="AB121255" i="3"/>
  <c r="AB121256" i="3"/>
  <c r="AB121257" i="3"/>
  <c r="AB121258" i="3"/>
  <c r="AB121259" i="3"/>
  <c r="AB121260" i="3"/>
  <c r="AB121261" i="3"/>
  <c r="AB121262" i="3"/>
  <c r="AB121263" i="3"/>
  <c r="AB121264" i="3"/>
  <c r="AB121265" i="3"/>
  <c r="AB121266" i="3"/>
  <c r="AB121267" i="3"/>
  <c r="AB121268" i="3"/>
  <c r="AB121269" i="3"/>
  <c r="AB121270" i="3"/>
  <c r="AB121271" i="3"/>
  <c r="AB121272" i="3"/>
  <c r="AB121273" i="3"/>
  <c r="AB121274" i="3"/>
  <c r="AB121275" i="3"/>
  <c r="AB121276" i="3"/>
  <c r="AB121277" i="3"/>
  <c r="AB121278" i="3"/>
  <c r="AB121279" i="3"/>
  <c r="AB121280" i="3"/>
  <c r="AB121281" i="3"/>
  <c r="AB121282" i="3"/>
  <c r="AB121283" i="3"/>
  <c r="AB121284" i="3"/>
  <c r="AB121285" i="3"/>
  <c r="AB121286" i="3"/>
  <c r="AB121287" i="3"/>
  <c r="AB121288" i="3"/>
  <c r="AB121289" i="3"/>
  <c r="AB121290" i="3"/>
  <c r="AB121291" i="3"/>
  <c r="AB121292" i="3"/>
  <c r="AB121293" i="3"/>
  <c r="AB121294" i="3"/>
  <c r="AB121295" i="3"/>
  <c r="AB121296" i="3"/>
  <c r="AB121297" i="3"/>
  <c r="AB121298" i="3"/>
  <c r="AB121299" i="3"/>
  <c r="AB121300" i="3"/>
  <c r="AB121301" i="3"/>
  <c r="AB121302" i="3"/>
  <c r="AB121303" i="3"/>
  <c r="AB121304" i="3"/>
  <c r="AB121305" i="3"/>
  <c r="AB121306" i="3"/>
  <c r="AB121307" i="3"/>
  <c r="AB121308" i="3"/>
  <c r="AB121309" i="3"/>
  <c r="AB121310" i="3"/>
  <c r="AB121311" i="3"/>
  <c r="AB121312" i="3"/>
  <c r="AB121313" i="3"/>
  <c r="AB121314" i="3"/>
  <c r="AB121315" i="3"/>
  <c r="AB121316" i="3"/>
  <c r="AB121317" i="3"/>
  <c r="AB121318" i="3"/>
  <c r="AB121319" i="3"/>
  <c r="AB121320" i="3"/>
  <c r="AB121321" i="3"/>
  <c r="AB121322" i="3"/>
  <c r="AB121323" i="3"/>
  <c r="AB121324" i="3"/>
  <c r="AB121325" i="3"/>
  <c r="AB121326" i="3"/>
  <c r="AB121327" i="3"/>
  <c r="AB121328" i="3"/>
  <c r="AB121329" i="3"/>
  <c r="AB121330" i="3"/>
  <c r="AB121331" i="3"/>
  <c r="AB121332" i="3"/>
  <c r="AB121333" i="3"/>
  <c r="AB121334" i="3"/>
  <c r="AB121335" i="3"/>
  <c r="AB121336" i="3"/>
  <c r="AB121337" i="3"/>
  <c r="AB121338" i="3"/>
  <c r="AB121339" i="3"/>
  <c r="AB121340" i="3"/>
  <c r="AB121341" i="3"/>
  <c r="AB121342" i="3"/>
  <c r="AB121343" i="3"/>
  <c r="AB121344" i="3"/>
  <c r="AB121345" i="3"/>
  <c r="AB121346" i="3"/>
  <c r="AB121347" i="3"/>
  <c r="AB121348" i="3"/>
  <c r="AB121349" i="3"/>
  <c r="AB121350" i="3"/>
  <c r="AB121351" i="3"/>
  <c r="AB121352" i="3"/>
  <c r="AB121353" i="3"/>
  <c r="AB121354" i="3"/>
  <c r="AB121355" i="3"/>
  <c r="AB121356" i="3"/>
  <c r="AB121357" i="3"/>
  <c r="AB121358" i="3"/>
  <c r="AB121359" i="3"/>
  <c r="AB121360" i="3"/>
  <c r="AB121361" i="3"/>
  <c r="AB121362" i="3"/>
  <c r="AB121363" i="3"/>
  <c r="AB121364" i="3"/>
  <c r="AB121365" i="3"/>
  <c r="AB121366" i="3"/>
  <c r="AB121367" i="3"/>
  <c r="AB121368" i="3"/>
  <c r="AB121369" i="3"/>
  <c r="AB121370" i="3"/>
  <c r="AB121371" i="3"/>
  <c r="AB121372" i="3"/>
  <c r="AB121373" i="3"/>
  <c r="AB121374" i="3"/>
  <c r="AB121375" i="3"/>
  <c r="AB121376" i="3"/>
  <c r="AB121377" i="3"/>
  <c r="AB121378" i="3"/>
  <c r="AB121379" i="3"/>
  <c r="AB121380" i="3"/>
  <c r="AB121381" i="3"/>
  <c r="AB121382" i="3"/>
  <c r="AB121383" i="3"/>
  <c r="AB121384" i="3"/>
  <c r="AB121385" i="3"/>
  <c r="AB121386" i="3"/>
  <c r="AB121387" i="3"/>
  <c r="AB121388" i="3"/>
  <c r="AB121389" i="3"/>
  <c r="AB121390" i="3"/>
  <c r="AB121391" i="3"/>
  <c r="AB121392" i="3"/>
  <c r="AB121393" i="3"/>
  <c r="AB121394" i="3"/>
  <c r="AB121395" i="3"/>
  <c r="AB121396" i="3"/>
  <c r="AB121397" i="3"/>
  <c r="AB121398" i="3"/>
  <c r="AB121399" i="3"/>
  <c r="AB121400" i="3"/>
  <c r="AB121401" i="3"/>
  <c r="AB121402" i="3"/>
  <c r="AB121403" i="3"/>
  <c r="AB121404" i="3"/>
  <c r="AB121405" i="3"/>
  <c r="AB121406" i="3"/>
  <c r="AB121407" i="3"/>
  <c r="AB121408" i="3"/>
  <c r="AB121409" i="3"/>
  <c r="AB121410" i="3"/>
  <c r="AB121411" i="3"/>
  <c r="AB121412" i="3"/>
  <c r="AB121413" i="3"/>
  <c r="AB121414" i="3"/>
  <c r="AB121415" i="3"/>
  <c r="AB121416" i="3"/>
  <c r="AB121417" i="3"/>
  <c r="AB121418" i="3"/>
  <c r="AB121419" i="3"/>
  <c r="AB121420" i="3"/>
  <c r="AB121421" i="3"/>
  <c r="AB121422" i="3"/>
  <c r="AB121423" i="3"/>
  <c r="AB121424" i="3"/>
  <c r="AB121425" i="3"/>
  <c r="AB121426" i="3"/>
  <c r="AB121427" i="3"/>
  <c r="AB121428" i="3"/>
  <c r="AB121429" i="3"/>
  <c r="AB121430" i="3"/>
  <c r="AB121431" i="3"/>
  <c r="AB121432" i="3"/>
  <c r="AB121433" i="3"/>
  <c r="AB121434" i="3"/>
  <c r="AB121435" i="3"/>
  <c r="AB121436" i="3"/>
  <c r="AB121437" i="3"/>
  <c r="AB121438" i="3"/>
  <c r="AB121439" i="3"/>
  <c r="AB121440" i="3"/>
  <c r="AB121441" i="3"/>
  <c r="AB121442" i="3"/>
  <c r="AB121443" i="3"/>
  <c r="AB121444" i="3"/>
  <c r="AB121445" i="3"/>
  <c r="AB121446" i="3"/>
  <c r="AB121447" i="3"/>
  <c r="AB121448" i="3"/>
  <c r="AB121449" i="3"/>
  <c r="AB121450" i="3"/>
  <c r="AB121451" i="3"/>
  <c r="AB121452" i="3"/>
  <c r="AB121453" i="3"/>
  <c r="AB121454" i="3"/>
  <c r="AB121455" i="3"/>
  <c r="AB121456" i="3"/>
  <c r="AB121457" i="3"/>
  <c r="AB121458" i="3"/>
  <c r="AB121459" i="3"/>
  <c r="AB121460" i="3"/>
  <c r="AB121461" i="3"/>
  <c r="AB121462" i="3"/>
  <c r="AB121463" i="3"/>
  <c r="AB121464" i="3"/>
  <c r="AB121465" i="3"/>
  <c r="AB121466" i="3"/>
  <c r="AB121467" i="3"/>
  <c r="AB121468" i="3"/>
  <c r="AB121469" i="3"/>
  <c r="AB121470" i="3"/>
  <c r="AB121471" i="3"/>
  <c r="AB121472" i="3"/>
  <c r="AB121473" i="3"/>
  <c r="AB121474" i="3"/>
  <c r="AB121475" i="3"/>
  <c r="AB121476" i="3"/>
  <c r="AB121477" i="3"/>
  <c r="AB121478" i="3"/>
  <c r="AB121479" i="3"/>
  <c r="AB121480" i="3"/>
  <c r="AB121481" i="3"/>
  <c r="AB121482" i="3"/>
  <c r="AB121483" i="3"/>
  <c r="AB121484" i="3"/>
  <c r="AB121485" i="3"/>
  <c r="AB121486" i="3"/>
  <c r="AB121487" i="3"/>
  <c r="AB121488" i="3"/>
  <c r="AB121489" i="3"/>
  <c r="AB121490" i="3"/>
  <c r="AB121491" i="3"/>
  <c r="AB121492" i="3"/>
  <c r="AB121493" i="3"/>
  <c r="AB121494" i="3"/>
  <c r="AB121495" i="3"/>
  <c r="AB121496" i="3"/>
  <c r="AB121497" i="3"/>
  <c r="AB121498" i="3"/>
  <c r="AB121499" i="3"/>
  <c r="AB121500" i="3"/>
  <c r="AB121501" i="3"/>
  <c r="AB121502" i="3"/>
  <c r="AB121503" i="3"/>
  <c r="AB121504" i="3"/>
  <c r="AB121505" i="3"/>
  <c r="AB121506" i="3"/>
  <c r="AB121507" i="3"/>
  <c r="AB121508" i="3"/>
  <c r="AB121509" i="3"/>
  <c r="AB121510" i="3"/>
  <c r="AB121511" i="3"/>
  <c r="AB121512" i="3"/>
  <c r="AB121513" i="3"/>
  <c r="AB121514" i="3"/>
  <c r="AB121515" i="3"/>
  <c r="AB121516" i="3"/>
  <c r="AB121517" i="3"/>
  <c r="AB121518" i="3"/>
  <c r="AB121519" i="3"/>
  <c r="AB121520" i="3"/>
  <c r="AB121521" i="3"/>
  <c r="AB121522" i="3"/>
  <c r="AB121523" i="3"/>
  <c r="AB121524" i="3"/>
  <c r="AB121525" i="3"/>
  <c r="AB121526" i="3"/>
  <c r="AB121527" i="3"/>
  <c r="AB121528" i="3"/>
  <c r="AB121529" i="3"/>
  <c r="AB121530" i="3"/>
  <c r="AB121531" i="3"/>
  <c r="AB121532" i="3"/>
  <c r="AB121533" i="3"/>
  <c r="AB121534" i="3"/>
  <c r="AB121535" i="3"/>
  <c r="AB121536" i="3"/>
  <c r="AB121537" i="3"/>
  <c r="AB121538" i="3"/>
  <c r="AB121539" i="3"/>
  <c r="AB121540" i="3"/>
  <c r="AB121541" i="3"/>
  <c r="AB121542" i="3"/>
  <c r="AB121543" i="3"/>
  <c r="AB121544" i="3"/>
  <c r="AB121545" i="3"/>
  <c r="AB121546" i="3"/>
  <c r="AB121547" i="3"/>
  <c r="AB121548" i="3"/>
  <c r="AB121549" i="3"/>
  <c r="AB121550" i="3"/>
  <c r="AB121551" i="3"/>
  <c r="AB121552" i="3"/>
  <c r="AB121553" i="3"/>
  <c r="AB121554" i="3"/>
  <c r="AB121555" i="3"/>
  <c r="AB121556" i="3"/>
  <c r="AB121557" i="3"/>
  <c r="AB121558" i="3"/>
  <c r="AB121559" i="3"/>
  <c r="AB121560" i="3"/>
  <c r="AB121561" i="3"/>
  <c r="AB121562" i="3"/>
  <c r="AB121563" i="3"/>
  <c r="AB121564" i="3"/>
  <c r="AB121565" i="3"/>
  <c r="AB121566" i="3"/>
  <c r="AB121567" i="3"/>
  <c r="AB121568" i="3"/>
  <c r="AB121569" i="3"/>
  <c r="AB121570" i="3"/>
  <c r="AB121571" i="3"/>
  <c r="AB121572" i="3"/>
  <c r="AB121573" i="3"/>
  <c r="AB121574" i="3"/>
  <c r="AB121575" i="3"/>
  <c r="AB121576" i="3"/>
  <c r="AB121577" i="3"/>
  <c r="AB121578" i="3"/>
  <c r="AB121579" i="3"/>
  <c r="AB121580" i="3"/>
  <c r="AB121581" i="3"/>
  <c r="AB121582" i="3"/>
  <c r="AB121583" i="3"/>
  <c r="AB121584" i="3"/>
  <c r="AB121585" i="3"/>
  <c r="AB121586" i="3"/>
  <c r="AB121587" i="3"/>
  <c r="AB121588" i="3"/>
  <c r="AB121589" i="3"/>
  <c r="AB121590" i="3"/>
  <c r="AB121591" i="3"/>
  <c r="AB121592" i="3"/>
  <c r="AB121593" i="3"/>
  <c r="AB121594" i="3"/>
  <c r="AB121595" i="3"/>
  <c r="AB121596" i="3"/>
  <c r="AB121597" i="3"/>
  <c r="AB121598" i="3"/>
  <c r="AB121599" i="3"/>
  <c r="AB121600" i="3"/>
  <c r="AB121601" i="3"/>
  <c r="AB121602" i="3"/>
  <c r="AB121603" i="3"/>
  <c r="AB121604" i="3"/>
  <c r="AB121605" i="3"/>
  <c r="AB121606" i="3"/>
  <c r="AB121607" i="3"/>
  <c r="AB121608" i="3"/>
  <c r="AB121609" i="3"/>
  <c r="AB121610" i="3"/>
  <c r="AB121611" i="3"/>
  <c r="AB121612" i="3"/>
  <c r="AB121613" i="3"/>
  <c r="AB121614" i="3"/>
  <c r="AB121615" i="3"/>
  <c r="AB121616" i="3"/>
  <c r="AB121617" i="3"/>
  <c r="AB121618" i="3"/>
  <c r="AB121619" i="3"/>
  <c r="AB121620" i="3"/>
  <c r="AB121621" i="3"/>
  <c r="AB121622" i="3"/>
  <c r="AB121623" i="3"/>
  <c r="AB121624" i="3"/>
  <c r="AB121625" i="3"/>
  <c r="AB121626" i="3"/>
  <c r="AB121627" i="3"/>
  <c r="AB121628" i="3"/>
  <c r="AB121629" i="3"/>
  <c r="AB121630" i="3"/>
  <c r="AB121631" i="3"/>
  <c r="AB121632" i="3"/>
  <c r="AB121633" i="3"/>
  <c r="AB121634" i="3"/>
  <c r="AB121635" i="3"/>
  <c r="AB121636" i="3"/>
  <c r="AB121637" i="3"/>
  <c r="AB121638" i="3"/>
  <c r="AB121639" i="3"/>
  <c r="AB121640" i="3"/>
  <c r="AB121641" i="3"/>
  <c r="AB121642" i="3"/>
  <c r="AB121643" i="3"/>
  <c r="AB121644" i="3"/>
  <c r="AB121645" i="3"/>
  <c r="AB121646" i="3"/>
  <c r="AB121647" i="3"/>
  <c r="AB121648" i="3"/>
  <c r="AB121649" i="3"/>
  <c r="AB121650" i="3"/>
  <c r="AB121651" i="3"/>
  <c r="AB121652" i="3"/>
  <c r="AB121653" i="3"/>
  <c r="AB121654" i="3"/>
  <c r="AB121655" i="3"/>
  <c r="AB121656" i="3"/>
  <c r="AB121657" i="3"/>
  <c r="AB121658" i="3"/>
  <c r="AB121659" i="3"/>
  <c r="AB121660" i="3"/>
  <c r="AB121661" i="3"/>
  <c r="AB121662" i="3"/>
  <c r="AB121663" i="3"/>
  <c r="AB121664" i="3"/>
  <c r="AB121665" i="3"/>
  <c r="AB121666" i="3"/>
  <c r="AB121667" i="3"/>
  <c r="AB121668" i="3"/>
  <c r="AB121669" i="3"/>
  <c r="AB121670" i="3"/>
  <c r="AB121671" i="3"/>
  <c r="AB121672" i="3"/>
  <c r="AB121673" i="3"/>
  <c r="AB121674" i="3"/>
  <c r="AB121675" i="3"/>
  <c r="AB121676" i="3"/>
  <c r="AB121677" i="3"/>
  <c r="AB121678" i="3"/>
  <c r="AB121679" i="3"/>
  <c r="AB121680" i="3"/>
  <c r="AB121681" i="3"/>
  <c r="AB121682" i="3"/>
  <c r="AB121683" i="3"/>
  <c r="AB121684" i="3"/>
  <c r="AB121685" i="3"/>
  <c r="AB121686" i="3"/>
  <c r="AB121687" i="3"/>
  <c r="AB121688" i="3"/>
  <c r="AB121689" i="3"/>
  <c r="AB121690" i="3"/>
  <c r="AB121691" i="3"/>
  <c r="AB121692" i="3"/>
  <c r="AB121693" i="3"/>
  <c r="AB121694" i="3"/>
  <c r="AB121695" i="3"/>
  <c r="AB121696" i="3"/>
  <c r="AB121697" i="3"/>
  <c r="AB121698" i="3"/>
  <c r="AB121699" i="3"/>
  <c r="AB121700" i="3"/>
  <c r="AB121701" i="3"/>
  <c r="AB121702" i="3"/>
  <c r="AB121703" i="3"/>
  <c r="AB121704" i="3"/>
  <c r="AB121705" i="3"/>
  <c r="AB121706" i="3"/>
  <c r="AB121707" i="3"/>
  <c r="AB121708" i="3"/>
  <c r="AB121709" i="3"/>
  <c r="AB121710" i="3"/>
  <c r="AB121711" i="3"/>
  <c r="AB121712" i="3"/>
  <c r="AB121713" i="3"/>
  <c r="AB121714" i="3"/>
  <c r="AB121715" i="3"/>
  <c r="AB121716" i="3"/>
  <c r="AB121717" i="3"/>
  <c r="AB121718" i="3"/>
  <c r="AB121719" i="3"/>
  <c r="AB121720" i="3"/>
  <c r="AB121721" i="3"/>
  <c r="AB121722" i="3"/>
  <c r="AB121723" i="3"/>
  <c r="AB121724" i="3"/>
  <c r="AB121725" i="3"/>
  <c r="AB121726" i="3"/>
  <c r="AB121727" i="3"/>
  <c r="AB121728" i="3"/>
  <c r="AB121729" i="3"/>
  <c r="AB121730" i="3"/>
  <c r="AB121731" i="3"/>
  <c r="AB121732" i="3"/>
  <c r="AB121733" i="3"/>
  <c r="AB121734" i="3"/>
  <c r="AB121735" i="3"/>
  <c r="AB121736" i="3"/>
  <c r="AB121737" i="3"/>
  <c r="AB121738" i="3"/>
  <c r="AB121739" i="3"/>
  <c r="AB121740" i="3"/>
  <c r="AB121741" i="3"/>
  <c r="AB121742" i="3"/>
  <c r="AB121743" i="3"/>
  <c r="AB121744" i="3"/>
  <c r="AB121745" i="3"/>
  <c r="AB121746" i="3"/>
  <c r="AB121747" i="3"/>
  <c r="AB121748" i="3"/>
  <c r="AB121749" i="3"/>
  <c r="AB121750" i="3"/>
  <c r="AB121751" i="3"/>
  <c r="AB121752" i="3"/>
  <c r="AB121753" i="3"/>
  <c r="AB121754" i="3"/>
  <c r="AB121755" i="3"/>
  <c r="AB121756" i="3"/>
  <c r="AB121757" i="3"/>
  <c r="AB121758" i="3"/>
  <c r="AB121759" i="3"/>
  <c r="AB121760" i="3"/>
  <c r="AB121761" i="3"/>
  <c r="AB121762" i="3"/>
  <c r="AB121763" i="3"/>
  <c r="AB121764" i="3"/>
  <c r="AB121765" i="3"/>
  <c r="AB121766" i="3"/>
  <c r="AB121767" i="3"/>
  <c r="AB121768" i="3"/>
  <c r="AB121769" i="3"/>
  <c r="AB121770" i="3"/>
  <c r="AB121771" i="3"/>
  <c r="AB121772" i="3"/>
  <c r="AB121773" i="3"/>
  <c r="AB121774" i="3"/>
  <c r="AB121775" i="3"/>
  <c r="AB121776" i="3"/>
  <c r="AB121777" i="3"/>
  <c r="AB121778" i="3"/>
  <c r="AB121779" i="3"/>
  <c r="AB121780" i="3"/>
  <c r="AB121781" i="3"/>
  <c r="AB121782" i="3"/>
  <c r="AB121783" i="3"/>
  <c r="AB121784" i="3"/>
  <c r="AB121785" i="3"/>
  <c r="AB121786" i="3"/>
  <c r="AB121787" i="3"/>
  <c r="AB121788" i="3"/>
  <c r="AB121789" i="3"/>
  <c r="AB121790" i="3"/>
  <c r="AB121791" i="3"/>
  <c r="AB121792" i="3"/>
  <c r="AB121793" i="3"/>
  <c r="AB121794" i="3"/>
  <c r="AB121795" i="3"/>
  <c r="AB121796" i="3"/>
  <c r="AB121797" i="3"/>
  <c r="AB121798" i="3"/>
  <c r="AB121799" i="3"/>
  <c r="AB121800" i="3"/>
  <c r="AB121801" i="3"/>
  <c r="AB121802" i="3"/>
  <c r="AB121803" i="3"/>
  <c r="AB121804" i="3"/>
  <c r="AB121805" i="3"/>
  <c r="AB121806" i="3"/>
  <c r="AB121807" i="3"/>
  <c r="AB121808" i="3"/>
  <c r="AB121809" i="3"/>
  <c r="AB121810" i="3"/>
  <c r="AB121811" i="3"/>
  <c r="AB121812" i="3"/>
  <c r="AB121813" i="3"/>
  <c r="AB121814" i="3"/>
  <c r="AB121815" i="3"/>
  <c r="AB121816" i="3"/>
  <c r="AB121817" i="3"/>
  <c r="AB121818" i="3"/>
  <c r="AB121819" i="3"/>
  <c r="AB121820" i="3"/>
  <c r="AB121821" i="3"/>
  <c r="AB121822" i="3"/>
  <c r="AB121823" i="3"/>
  <c r="AB121824" i="3"/>
  <c r="AB121825" i="3"/>
  <c r="AB121826" i="3"/>
  <c r="AB121827" i="3"/>
  <c r="AB121828" i="3"/>
  <c r="AB121829" i="3"/>
  <c r="AB121830" i="3"/>
  <c r="AB121831" i="3"/>
  <c r="AB121832" i="3"/>
  <c r="AB121833" i="3"/>
  <c r="AB121834" i="3"/>
  <c r="AB121835" i="3"/>
  <c r="AB121836" i="3"/>
  <c r="AB121837" i="3"/>
  <c r="AB121838" i="3"/>
  <c r="AB121839" i="3"/>
  <c r="AB121840" i="3"/>
  <c r="AB121841" i="3"/>
  <c r="AB121842" i="3"/>
  <c r="AB121843" i="3"/>
  <c r="AB121844" i="3"/>
  <c r="AB121845" i="3"/>
  <c r="AB121846" i="3"/>
  <c r="AB121847" i="3"/>
  <c r="AB121848" i="3"/>
  <c r="AB121849" i="3"/>
  <c r="AB121850" i="3"/>
  <c r="AB121851" i="3"/>
  <c r="AB121852" i="3"/>
  <c r="AB121853" i="3"/>
  <c r="AB121854" i="3"/>
  <c r="AB121855" i="3"/>
  <c r="AB121856" i="3"/>
  <c r="AB121857" i="3"/>
  <c r="AB121858" i="3"/>
  <c r="AB121859" i="3"/>
  <c r="AB121860" i="3"/>
  <c r="AB121861" i="3"/>
  <c r="AB121862" i="3"/>
  <c r="AB121863" i="3"/>
  <c r="AB121864" i="3"/>
  <c r="AB121865" i="3"/>
  <c r="AB121866" i="3"/>
  <c r="AB121867" i="3"/>
  <c r="AB121868" i="3"/>
  <c r="AB121869" i="3"/>
  <c r="AB121870" i="3"/>
  <c r="AB121871" i="3"/>
  <c r="AB121872" i="3"/>
  <c r="AB121873" i="3"/>
  <c r="AB121874" i="3"/>
  <c r="AB121875" i="3"/>
  <c r="AB121876" i="3"/>
  <c r="AB121877" i="3"/>
  <c r="AB121878" i="3"/>
  <c r="AB121879" i="3"/>
  <c r="AB121880" i="3"/>
  <c r="AB121881" i="3"/>
  <c r="AB121882" i="3"/>
  <c r="AB121883" i="3"/>
  <c r="AB121884" i="3"/>
  <c r="AB121885" i="3"/>
  <c r="AB121886" i="3"/>
  <c r="AB121887" i="3"/>
  <c r="AB121888" i="3"/>
  <c r="AB121889" i="3"/>
  <c r="AB121890" i="3"/>
  <c r="AB121891" i="3"/>
  <c r="AB121892" i="3"/>
  <c r="AB121893" i="3"/>
  <c r="AB121894" i="3"/>
  <c r="AB121895" i="3"/>
  <c r="AB121896" i="3"/>
  <c r="AB121897" i="3"/>
  <c r="AB121898" i="3"/>
  <c r="AB121899" i="3"/>
  <c r="AB121900" i="3"/>
  <c r="AB121901" i="3"/>
  <c r="AB121902" i="3"/>
  <c r="AB121903" i="3"/>
  <c r="AB121904" i="3"/>
  <c r="AB121905" i="3"/>
  <c r="AB121906" i="3"/>
  <c r="AB121907" i="3"/>
  <c r="AB121908" i="3"/>
  <c r="AB121909" i="3"/>
  <c r="AB121910" i="3"/>
  <c r="AB121911" i="3"/>
  <c r="AB121912" i="3"/>
  <c r="AB121913" i="3"/>
  <c r="AB121914" i="3"/>
  <c r="AB121915" i="3"/>
  <c r="AB121916" i="3"/>
  <c r="AB121917" i="3"/>
  <c r="AB121918" i="3"/>
  <c r="AB121919" i="3"/>
  <c r="AB121920" i="3"/>
  <c r="AB121921" i="3"/>
  <c r="AB121922" i="3"/>
  <c r="AB121923" i="3"/>
  <c r="AB121924" i="3"/>
  <c r="AB121925" i="3"/>
  <c r="AB121926" i="3"/>
  <c r="AB121927" i="3"/>
  <c r="AB121928" i="3"/>
  <c r="AB121929" i="3"/>
  <c r="AB121930" i="3"/>
  <c r="AB121931" i="3"/>
  <c r="AB121932" i="3"/>
  <c r="AB121933" i="3"/>
  <c r="AB121934" i="3"/>
  <c r="AB121935" i="3"/>
  <c r="AB121936" i="3"/>
  <c r="AB121937" i="3"/>
  <c r="AB121938" i="3"/>
  <c r="AB121939" i="3"/>
  <c r="AB121940" i="3"/>
  <c r="AB121941" i="3"/>
  <c r="AB121942" i="3"/>
  <c r="AB121943" i="3"/>
  <c r="AB121944" i="3"/>
  <c r="AB121945" i="3"/>
  <c r="AB121946" i="3"/>
  <c r="AB121947" i="3"/>
  <c r="AB121948" i="3"/>
  <c r="AB121949" i="3"/>
  <c r="AB121950" i="3"/>
  <c r="AB121951" i="3"/>
  <c r="AB121952" i="3"/>
  <c r="AB121953" i="3"/>
  <c r="AB121954" i="3"/>
  <c r="AB121955" i="3"/>
  <c r="AB121956" i="3"/>
  <c r="AB121957" i="3"/>
  <c r="AB121958" i="3"/>
  <c r="AB121959" i="3"/>
  <c r="AB121960" i="3"/>
  <c r="AB121961" i="3"/>
  <c r="AB121962" i="3"/>
  <c r="AB121963" i="3"/>
  <c r="AB121964" i="3"/>
  <c r="AB121965" i="3"/>
  <c r="AB121966" i="3"/>
  <c r="AB121967" i="3"/>
  <c r="AB121968" i="3"/>
  <c r="AB121969" i="3"/>
  <c r="AB121970" i="3"/>
  <c r="AB121971" i="3"/>
  <c r="AB121972" i="3"/>
  <c r="AB121973" i="3"/>
  <c r="AB121974" i="3"/>
  <c r="AB121975" i="3"/>
  <c r="AB121976" i="3"/>
  <c r="AB121977" i="3"/>
  <c r="AB121978" i="3"/>
  <c r="AB121979" i="3"/>
  <c r="AB121980" i="3"/>
  <c r="AB121981" i="3"/>
  <c r="AB121982" i="3"/>
  <c r="AB121983" i="3"/>
  <c r="AB121984" i="3"/>
  <c r="AB121985" i="3"/>
  <c r="AB121986" i="3"/>
  <c r="AB121987" i="3"/>
  <c r="AB121988" i="3"/>
  <c r="AB121989" i="3"/>
  <c r="AB121990" i="3"/>
  <c r="AB121991" i="3"/>
  <c r="AB121992" i="3"/>
  <c r="AB121993" i="3"/>
  <c r="AB121994" i="3"/>
  <c r="AB121995" i="3"/>
  <c r="AB121996" i="3"/>
  <c r="AB121997" i="3"/>
  <c r="AB121998" i="3"/>
  <c r="AB121999" i="3"/>
  <c r="AB122000" i="3"/>
  <c r="AB122001" i="3"/>
  <c r="AB122002" i="3"/>
  <c r="AB122003" i="3"/>
  <c r="AB122004" i="3"/>
  <c r="AB122005" i="3"/>
  <c r="AB122006" i="3"/>
  <c r="AB122007" i="3"/>
  <c r="AB122008" i="3"/>
  <c r="AB122009" i="3"/>
  <c r="AB122010" i="3"/>
  <c r="AB122011" i="3"/>
  <c r="AB122012" i="3"/>
  <c r="AB122013" i="3"/>
  <c r="AB122014" i="3"/>
  <c r="AB122015" i="3"/>
  <c r="AB122016" i="3"/>
  <c r="AB122017" i="3"/>
  <c r="AB122018" i="3"/>
  <c r="AB122019" i="3"/>
  <c r="AB122020" i="3"/>
  <c r="AB122021" i="3"/>
  <c r="AB122022" i="3"/>
  <c r="AB122023" i="3"/>
  <c r="AB122024" i="3"/>
  <c r="AB122025" i="3"/>
  <c r="AB122026" i="3"/>
  <c r="AB122027" i="3"/>
  <c r="AB122028" i="3"/>
  <c r="AB122029" i="3"/>
  <c r="AB122030" i="3"/>
  <c r="AB122031" i="3"/>
  <c r="AB122032" i="3"/>
  <c r="AB122033" i="3"/>
  <c r="AB122034" i="3"/>
  <c r="AB122035" i="3"/>
  <c r="AB122036" i="3"/>
  <c r="AB122037" i="3"/>
  <c r="AB122038" i="3"/>
  <c r="AB122039" i="3"/>
  <c r="AB122040" i="3"/>
  <c r="AB122041" i="3"/>
  <c r="AB122042" i="3"/>
  <c r="AB122043" i="3"/>
  <c r="AB122044" i="3"/>
  <c r="AB122045" i="3"/>
  <c r="AB122046" i="3"/>
  <c r="AB122047" i="3"/>
  <c r="AB122048" i="3"/>
  <c r="AB122049" i="3"/>
  <c r="AB122050" i="3"/>
  <c r="AB122051" i="3"/>
  <c r="AB122052" i="3"/>
  <c r="AB122053" i="3"/>
  <c r="AB122054" i="3"/>
  <c r="AB122055" i="3"/>
  <c r="AB122056" i="3"/>
  <c r="AB122057" i="3"/>
  <c r="AB122058" i="3"/>
  <c r="AB122059" i="3"/>
  <c r="AB122060" i="3"/>
  <c r="AB122061" i="3"/>
  <c r="AB122062" i="3"/>
  <c r="AB122063" i="3"/>
  <c r="AB122064" i="3"/>
  <c r="AB122065" i="3"/>
  <c r="AB122066" i="3"/>
  <c r="AB122067" i="3"/>
  <c r="AB122068" i="3"/>
  <c r="AB122069" i="3"/>
  <c r="AB122070" i="3"/>
  <c r="AB122071" i="3"/>
  <c r="AB122072" i="3"/>
  <c r="AB122073" i="3"/>
  <c r="AB122074" i="3"/>
  <c r="AB122075" i="3"/>
  <c r="AB122076" i="3"/>
  <c r="AB122077" i="3"/>
  <c r="AB122078" i="3"/>
  <c r="AB122079" i="3"/>
  <c r="AB122080" i="3"/>
  <c r="AB122081" i="3"/>
  <c r="AB122082" i="3"/>
  <c r="AB122083" i="3"/>
  <c r="AB122084" i="3"/>
  <c r="AB122085" i="3"/>
  <c r="AB122086" i="3"/>
  <c r="AB122087" i="3"/>
  <c r="AB122088" i="3"/>
  <c r="AB122089" i="3"/>
  <c r="AB122090" i="3"/>
  <c r="AB122091" i="3"/>
  <c r="AB122092" i="3"/>
  <c r="AB122093" i="3"/>
  <c r="AB122094" i="3"/>
  <c r="AB122095" i="3"/>
  <c r="AB122096" i="3"/>
  <c r="AB122097" i="3"/>
  <c r="AB122098" i="3"/>
  <c r="AB122099" i="3"/>
  <c r="AB122100" i="3"/>
  <c r="AB122101" i="3"/>
  <c r="AB122102" i="3"/>
  <c r="AB122103" i="3"/>
  <c r="AB122104" i="3"/>
  <c r="AB122105" i="3"/>
  <c r="AB122106" i="3"/>
  <c r="AB122107" i="3"/>
  <c r="AB122108" i="3"/>
  <c r="AB122109" i="3"/>
  <c r="AB122110" i="3"/>
  <c r="AB122111" i="3"/>
  <c r="AB122112" i="3"/>
  <c r="AB122113" i="3"/>
  <c r="AB122114" i="3"/>
  <c r="AB122115" i="3"/>
  <c r="AB122116" i="3"/>
  <c r="AB122117" i="3"/>
  <c r="AB122118" i="3"/>
  <c r="AB122119" i="3"/>
  <c r="AB122120" i="3"/>
  <c r="AB122121" i="3"/>
  <c r="AB122122" i="3"/>
  <c r="AB122123" i="3"/>
  <c r="AB122124" i="3"/>
  <c r="AB122125" i="3"/>
  <c r="AB122126" i="3"/>
  <c r="AB122127" i="3"/>
  <c r="AB122128" i="3"/>
  <c r="AB122129" i="3"/>
  <c r="AB122130" i="3"/>
  <c r="AB122131" i="3"/>
  <c r="AB122132" i="3"/>
  <c r="AB122133" i="3"/>
  <c r="AB122134" i="3"/>
  <c r="AB122135" i="3"/>
  <c r="AB122136" i="3"/>
  <c r="AB122137" i="3"/>
  <c r="AB122138" i="3"/>
  <c r="AB122139" i="3"/>
  <c r="AB122140" i="3"/>
  <c r="AB122141" i="3"/>
  <c r="AB122142" i="3"/>
  <c r="AB122143" i="3"/>
  <c r="AB122144" i="3"/>
  <c r="AB122145" i="3"/>
  <c r="AB122146" i="3"/>
  <c r="AB122147" i="3"/>
  <c r="AB122148" i="3"/>
  <c r="AB122149" i="3"/>
  <c r="AB122150" i="3"/>
  <c r="AB122151" i="3"/>
  <c r="AB122152" i="3"/>
  <c r="AB122153" i="3"/>
  <c r="AB122154" i="3"/>
  <c r="AB122155" i="3"/>
  <c r="AB122156" i="3"/>
  <c r="AB122157" i="3"/>
  <c r="AB122158" i="3"/>
  <c r="AB122159" i="3"/>
  <c r="AB122160" i="3"/>
  <c r="AB122161" i="3"/>
  <c r="AB122162" i="3"/>
  <c r="AB122163" i="3"/>
  <c r="AB122164" i="3"/>
  <c r="AB122165" i="3"/>
  <c r="AB122166" i="3"/>
  <c r="AB122167" i="3"/>
  <c r="AB122168" i="3"/>
  <c r="AB122169" i="3"/>
  <c r="AB122170" i="3"/>
  <c r="AB122171" i="3"/>
  <c r="AB122172" i="3"/>
  <c r="AB122173" i="3"/>
  <c r="AB122174" i="3"/>
  <c r="AB122175" i="3"/>
  <c r="AB122176" i="3"/>
  <c r="AB122177" i="3"/>
  <c r="AB122178" i="3"/>
  <c r="AB122179" i="3"/>
  <c r="AB122180" i="3"/>
  <c r="AB122181" i="3"/>
  <c r="AB122182" i="3"/>
  <c r="AB122183" i="3"/>
  <c r="AB122184" i="3"/>
  <c r="AB122185" i="3"/>
  <c r="AB122186" i="3"/>
  <c r="AB122187" i="3"/>
  <c r="AB122188" i="3"/>
  <c r="AB122189" i="3"/>
  <c r="AB122190" i="3"/>
  <c r="AB122191" i="3"/>
  <c r="AB122192" i="3"/>
  <c r="AB122193" i="3"/>
  <c r="AB122194" i="3"/>
  <c r="AB122195" i="3"/>
  <c r="AB122196" i="3"/>
  <c r="AB122197" i="3"/>
  <c r="AB122198" i="3"/>
  <c r="AB122199" i="3"/>
  <c r="AB122200" i="3"/>
  <c r="AB122201" i="3"/>
  <c r="AB122202" i="3"/>
  <c r="AB122203" i="3"/>
  <c r="AB122204" i="3"/>
  <c r="AB122205" i="3"/>
  <c r="AB122206" i="3"/>
  <c r="AB122207" i="3"/>
  <c r="AB122208" i="3"/>
  <c r="AB122209" i="3"/>
  <c r="AB122210" i="3"/>
  <c r="AB122211" i="3"/>
  <c r="AB122212" i="3"/>
  <c r="AB122213" i="3"/>
  <c r="AB122214" i="3"/>
  <c r="AB122215" i="3"/>
  <c r="AB122216" i="3"/>
  <c r="AB122217" i="3"/>
  <c r="AB122218" i="3"/>
  <c r="AB122219" i="3"/>
  <c r="AB122220" i="3"/>
  <c r="AB122221" i="3"/>
  <c r="AB122222" i="3"/>
  <c r="AB122223" i="3"/>
  <c r="AB122224" i="3"/>
  <c r="AB122225" i="3"/>
  <c r="AB122226" i="3"/>
  <c r="AB122227" i="3"/>
  <c r="AB122228" i="3"/>
  <c r="AB122229" i="3"/>
  <c r="AB122230" i="3"/>
  <c r="AB122231" i="3"/>
  <c r="AB122232" i="3"/>
  <c r="AB122233" i="3"/>
  <c r="AB122234" i="3"/>
  <c r="AB122235" i="3"/>
  <c r="AB122236" i="3"/>
  <c r="AB122237" i="3"/>
  <c r="AB122238" i="3"/>
  <c r="AB122239" i="3"/>
  <c r="AB122240" i="3"/>
  <c r="AB122241" i="3"/>
  <c r="AB122242" i="3"/>
  <c r="AB122243" i="3"/>
  <c r="AB122244" i="3"/>
  <c r="AB122245" i="3"/>
  <c r="AB122246" i="3"/>
  <c r="AB122247" i="3"/>
  <c r="AB122248" i="3"/>
  <c r="AB122249" i="3"/>
  <c r="AB122250" i="3"/>
  <c r="AB122251" i="3"/>
  <c r="AB122252" i="3"/>
  <c r="AB122253" i="3"/>
  <c r="AB122254" i="3"/>
  <c r="AB122255" i="3"/>
  <c r="AB122256" i="3"/>
  <c r="AB122257" i="3"/>
  <c r="AB122258" i="3"/>
  <c r="AB122259" i="3"/>
  <c r="AB122260" i="3"/>
  <c r="AB122261" i="3"/>
  <c r="AB122262" i="3"/>
  <c r="AB122263" i="3"/>
  <c r="AB122264" i="3"/>
  <c r="AB122265" i="3"/>
  <c r="AB122266" i="3"/>
  <c r="AB122267" i="3"/>
  <c r="AB122268" i="3"/>
  <c r="AB122269" i="3"/>
  <c r="AB122270" i="3"/>
  <c r="AB122271" i="3"/>
  <c r="AB122272" i="3"/>
  <c r="AB122273" i="3"/>
  <c r="AB122274" i="3"/>
  <c r="AB122275" i="3"/>
  <c r="AB122276" i="3"/>
  <c r="AB122277" i="3"/>
  <c r="AB122278" i="3"/>
  <c r="AB122279" i="3"/>
  <c r="AB122280" i="3"/>
  <c r="AB122281" i="3"/>
  <c r="AB122282" i="3"/>
  <c r="AB122283" i="3"/>
  <c r="AB122284" i="3"/>
  <c r="AB122285" i="3"/>
  <c r="AB122286" i="3"/>
  <c r="AB122287" i="3"/>
  <c r="AB122288" i="3"/>
  <c r="AB122289" i="3"/>
  <c r="AB122290" i="3"/>
  <c r="AB122291" i="3"/>
  <c r="AB122292" i="3"/>
  <c r="AB122293" i="3"/>
  <c r="AB122294" i="3"/>
  <c r="AB122295" i="3"/>
  <c r="AB122296" i="3"/>
  <c r="AB122297" i="3"/>
  <c r="AB122298" i="3"/>
  <c r="AB122299" i="3"/>
  <c r="AB122300" i="3"/>
  <c r="AB122301" i="3"/>
  <c r="AB122302" i="3"/>
  <c r="AB122303" i="3"/>
  <c r="AB122304" i="3"/>
  <c r="AB122305" i="3"/>
  <c r="AB122306" i="3"/>
  <c r="AB122307" i="3"/>
  <c r="AB122308" i="3"/>
  <c r="AB122309" i="3"/>
  <c r="AB122310" i="3"/>
  <c r="AB122311" i="3"/>
  <c r="AB122312" i="3"/>
  <c r="AB122313" i="3"/>
  <c r="AB122314" i="3"/>
  <c r="AB122315" i="3"/>
  <c r="AB122316" i="3"/>
  <c r="AB122317" i="3"/>
  <c r="AB122318" i="3"/>
  <c r="AB122319" i="3"/>
  <c r="AB122320" i="3"/>
  <c r="AB122321" i="3"/>
  <c r="AB122322" i="3"/>
  <c r="AB122323" i="3"/>
  <c r="AB122324" i="3"/>
  <c r="AB122325" i="3"/>
  <c r="AB122326" i="3"/>
  <c r="AB122327" i="3"/>
  <c r="AB122328" i="3"/>
  <c r="AB122329" i="3"/>
  <c r="AB122330" i="3"/>
  <c r="AB122331" i="3"/>
  <c r="AB122332" i="3"/>
  <c r="AB122333" i="3"/>
  <c r="AB122334" i="3"/>
  <c r="AB122335" i="3"/>
  <c r="AB122336" i="3"/>
  <c r="AB122337" i="3"/>
  <c r="AB122338" i="3"/>
  <c r="AB122339" i="3"/>
  <c r="AB122340" i="3"/>
  <c r="AB122341" i="3"/>
  <c r="AB122342" i="3"/>
  <c r="AB122343" i="3"/>
  <c r="AB122344" i="3"/>
  <c r="AB122345" i="3"/>
  <c r="AB122346" i="3"/>
  <c r="AB122347" i="3"/>
  <c r="AB122348" i="3"/>
  <c r="AB122349" i="3"/>
  <c r="AB122350" i="3"/>
  <c r="AB122351" i="3"/>
  <c r="AB122352" i="3"/>
  <c r="AB122353" i="3"/>
  <c r="AB122354" i="3"/>
  <c r="AB122355" i="3"/>
  <c r="AB122356" i="3"/>
  <c r="AB122357" i="3"/>
  <c r="AB122358" i="3"/>
  <c r="AB122359" i="3"/>
  <c r="AB122360" i="3"/>
  <c r="AB122361" i="3"/>
  <c r="AB122362" i="3"/>
  <c r="AB122363" i="3"/>
  <c r="AB122364" i="3"/>
  <c r="AB122365" i="3"/>
  <c r="AB122366" i="3"/>
  <c r="AB122367" i="3"/>
  <c r="AB122368" i="3"/>
  <c r="AB122369" i="3"/>
  <c r="AB122370" i="3"/>
  <c r="AB122371" i="3"/>
  <c r="AB122372" i="3"/>
  <c r="AB122373" i="3"/>
  <c r="AB122374" i="3"/>
  <c r="AB122375" i="3"/>
  <c r="AB122376" i="3"/>
  <c r="AB122377" i="3"/>
  <c r="AB122378" i="3"/>
  <c r="AB122379" i="3"/>
  <c r="AB122380" i="3"/>
  <c r="AB122381" i="3"/>
  <c r="AB122382" i="3"/>
  <c r="AB122383" i="3"/>
  <c r="AB122384" i="3"/>
  <c r="AB122385" i="3"/>
  <c r="AB122386" i="3"/>
  <c r="AB122387" i="3"/>
  <c r="AB122388" i="3"/>
  <c r="AB122389" i="3"/>
  <c r="AB122390" i="3"/>
  <c r="AB122391" i="3"/>
  <c r="AB122392" i="3"/>
  <c r="AB122393" i="3"/>
  <c r="AB122394" i="3"/>
  <c r="AB122395" i="3"/>
  <c r="AB122396" i="3"/>
  <c r="AB122397" i="3"/>
  <c r="AB122398" i="3"/>
  <c r="AB122399" i="3"/>
  <c r="AB122400" i="3"/>
  <c r="AB122401" i="3"/>
  <c r="AB122402" i="3"/>
  <c r="AB122403" i="3"/>
  <c r="AB122404" i="3"/>
  <c r="AB122405" i="3"/>
  <c r="AB122406" i="3"/>
  <c r="AB122407" i="3"/>
  <c r="AB122408" i="3"/>
  <c r="AB122409" i="3"/>
  <c r="AB122410" i="3"/>
  <c r="AB122411" i="3"/>
  <c r="AB122412" i="3"/>
  <c r="AB122413" i="3"/>
  <c r="AB122414" i="3"/>
  <c r="AB122415" i="3"/>
  <c r="AB122416" i="3"/>
  <c r="AB122417" i="3"/>
  <c r="AB122418" i="3"/>
  <c r="AB122419" i="3"/>
  <c r="AB122420" i="3"/>
  <c r="AB122421" i="3"/>
  <c r="AB122422" i="3"/>
  <c r="AB122423" i="3"/>
  <c r="AB122424" i="3"/>
  <c r="AB122425" i="3"/>
  <c r="AB122426" i="3"/>
  <c r="AB122427" i="3"/>
  <c r="AB122428" i="3"/>
  <c r="AB122429" i="3"/>
  <c r="AB122430" i="3"/>
  <c r="AB122431" i="3"/>
  <c r="AB122432" i="3"/>
  <c r="AB122433" i="3"/>
  <c r="AB122434" i="3"/>
  <c r="AB122435" i="3"/>
  <c r="AB122436" i="3"/>
  <c r="AB122437" i="3"/>
  <c r="AB122438" i="3"/>
  <c r="AB122439" i="3"/>
  <c r="AB122440" i="3"/>
  <c r="AB122441" i="3"/>
  <c r="AB122442" i="3"/>
  <c r="AB122443" i="3"/>
  <c r="AB122444" i="3"/>
  <c r="AB122445" i="3"/>
  <c r="AB122446" i="3"/>
  <c r="AB122447" i="3"/>
  <c r="AB122448" i="3"/>
  <c r="AB122449" i="3"/>
  <c r="AB122450" i="3"/>
  <c r="AB122451" i="3"/>
  <c r="AB122452" i="3"/>
  <c r="AB122453" i="3"/>
  <c r="AB122454" i="3"/>
  <c r="AB122455" i="3"/>
  <c r="AB122456" i="3"/>
  <c r="AB122457" i="3"/>
  <c r="AB122458" i="3"/>
  <c r="AB122459" i="3"/>
  <c r="AB122460" i="3"/>
  <c r="AB122461" i="3"/>
  <c r="AB122462" i="3"/>
  <c r="AB122463" i="3"/>
  <c r="AB122464" i="3"/>
  <c r="AB122465" i="3"/>
  <c r="AB122466" i="3"/>
  <c r="AB122467" i="3"/>
  <c r="AB122468" i="3"/>
  <c r="AB122469" i="3"/>
  <c r="AB122470" i="3"/>
  <c r="AB122471" i="3"/>
  <c r="AB122472" i="3"/>
  <c r="AB122473" i="3"/>
  <c r="AB122474" i="3"/>
  <c r="AB122475" i="3"/>
  <c r="AB122476" i="3"/>
  <c r="AB122477" i="3"/>
  <c r="AB122478" i="3"/>
  <c r="AB122479" i="3"/>
  <c r="AB122480" i="3"/>
  <c r="AB122481" i="3"/>
  <c r="AB122482" i="3"/>
  <c r="AB122483" i="3"/>
  <c r="AB122484" i="3"/>
  <c r="AB122485" i="3"/>
  <c r="AB122486" i="3"/>
  <c r="AB122487" i="3"/>
  <c r="AB122488" i="3"/>
  <c r="AB122489" i="3"/>
  <c r="AB122490" i="3"/>
  <c r="AB122491" i="3"/>
  <c r="AB122492" i="3"/>
  <c r="AB122493" i="3"/>
  <c r="AB122494" i="3"/>
  <c r="AB122495" i="3"/>
  <c r="AB122496" i="3"/>
  <c r="AB122497" i="3"/>
  <c r="AB122498" i="3"/>
  <c r="AB122499" i="3"/>
  <c r="AB122500" i="3"/>
  <c r="AB122501" i="3"/>
  <c r="AB122502" i="3"/>
  <c r="AB122503" i="3"/>
  <c r="AB122504" i="3"/>
  <c r="AB122505" i="3"/>
  <c r="AB122506" i="3"/>
  <c r="AB122507" i="3"/>
  <c r="AB122508" i="3"/>
  <c r="AB122509" i="3"/>
  <c r="AB122510" i="3"/>
  <c r="AB122511" i="3"/>
  <c r="AB122512" i="3"/>
  <c r="AB122513" i="3"/>
  <c r="AB122514" i="3"/>
  <c r="AB122515" i="3"/>
  <c r="AB122516" i="3"/>
  <c r="AB122517" i="3"/>
  <c r="AB122518" i="3"/>
  <c r="AB122519" i="3"/>
  <c r="AB122520" i="3"/>
  <c r="AB122521" i="3"/>
  <c r="AB122522" i="3"/>
  <c r="AB122523" i="3"/>
  <c r="AB122524" i="3"/>
  <c r="AB122525" i="3"/>
  <c r="AB122526" i="3"/>
  <c r="AB122527" i="3"/>
  <c r="AB122528" i="3"/>
  <c r="AB122529" i="3"/>
  <c r="AB122530" i="3"/>
  <c r="AB122531" i="3"/>
  <c r="AB122532" i="3"/>
  <c r="AB122533" i="3"/>
  <c r="AB122534" i="3"/>
  <c r="AB122535" i="3"/>
  <c r="AB122536" i="3"/>
  <c r="AB122537" i="3"/>
  <c r="AB122538" i="3"/>
  <c r="AB122539" i="3"/>
  <c r="AB122540" i="3"/>
  <c r="AB122541" i="3"/>
  <c r="AB122542" i="3"/>
  <c r="AB122543" i="3"/>
  <c r="AB122544" i="3"/>
  <c r="AB122545" i="3"/>
  <c r="AB122546" i="3"/>
  <c r="AB122547" i="3"/>
  <c r="AB122548" i="3"/>
  <c r="AB122549" i="3"/>
  <c r="AB122550" i="3"/>
  <c r="AB122551" i="3"/>
  <c r="AB122552" i="3"/>
  <c r="AB122553" i="3"/>
  <c r="AB122554" i="3"/>
  <c r="AB122555" i="3"/>
  <c r="AB122556" i="3"/>
  <c r="AB122557" i="3"/>
  <c r="AB122558" i="3"/>
  <c r="AB122559" i="3"/>
  <c r="AB122560" i="3"/>
  <c r="AB122561" i="3"/>
  <c r="AB122562" i="3"/>
  <c r="AB122563" i="3"/>
  <c r="AB122564" i="3"/>
  <c r="AB122565" i="3"/>
  <c r="AB122566" i="3"/>
  <c r="AB122567" i="3"/>
  <c r="AB122568" i="3"/>
  <c r="AB122569" i="3"/>
  <c r="AB122570" i="3"/>
  <c r="AB122571" i="3"/>
  <c r="AB122572" i="3"/>
  <c r="AB122573" i="3"/>
  <c r="AB122574" i="3"/>
  <c r="AB122575" i="3"/>
  <c r="AB122576" i="3"/>
  <c r="AB122577" i="3"/>
  <c r="AB122578" i="3"/>
  <c r="AB122579" i="3"/>
  <c r="AB122580" i="3"/>
  <c r="AB122581" i="3"/>
  <c r="AB122582" i="3"/>
  <c r="AB122583" i="3"/>
  <c r="AB122584" i="3"/>
  <c r="AB122585" i="3"/>
  <c r="AB122586" i="3"/>
  <c r="AB122587" i="3"/>
  <c r="AB122588" i="3"/>
  <c r="AB122589" i="3"/>
  <c r="AB122590" i="3"/>
  <c r="AB122591" i="3"/>
  <c r="AB122592" i="3"/>
  <c r="AB122593" i="3"/>
  <c r="AB122594" i="3"/>
  <c r="AB122595" i="3"/>
  <c r="AB122596" i="3"/>
  <c r="AB122597" i="3"/>
  <c r="AB122598" i="3"/>
  <c r="AB122599" i="3"/>
  <c r="AB122600" i="3"/>
  <c r="AB122601" i="3"/>
  <c r="AB122602" i="3"/>
  <c r="AB122603" i="3"/>
  <c r="AB122604" i="3"/>
  <c r="AB122605" i="3"/>
  <c r="AB122606" i="3"/>
  <c r="AB122607" i="3"/>
  <c r="AB122608" i="3"/>
  <c r="AB122609" i="3"/>
  <c r="AB122610" i="3"/>
  <c r="AB122611" i="3"/>
  <c r="AB122612" i="3"/>
  <c r="AB122613" i="3"/>
  <c r="AB122614" i="3"/>
  <c r="AB122615" i="3"/>
  <c r="AB122616" i="3"/>
  <c r="AB122617" i="3"/>
  <c r="AB122618" i="3"/>
  <c r="AB122619" i="3"/>
  <c r="AB122620" i="3"/>
  <c r="AB122621" i="3"/>
  <c r="AB122622" i="3"/>
  <c r="AB122623" i="3"/>
  <c r="AB122624" i="3"/>
  <c r="AB122625" i="3"/>
  <c r="AB122626" i="3"/>
  <c r="AB122627" i="3"/>
  <c r="AB122628" i="3"/>
  <c r="AB122629" i="3"/>
  <c r="AB122630" i="3"/>
  <c r="AB122631" i="3"/>
  <c r="AB122632" i="3"/>
  <c r="AB122633" i="3"/>
  <c r="AB122634" i="3"/>
  <c r="AB122635" i="3"/>
  <c r="AB122636" i="3"/>
  <c r="AB122637" i="3"/>
  <c r="AB122638" i="3"/>
  <c r="AB122639" i="3"/>
  <c r="AB122640" i="3"/>
  <c r="AB122641" i="3"/>
  <c r="AB122642" i="3"/>
  <c r="AB122643" i="3"/>
  <c r="AB122644" i="3"/>
  <c r="AB122645" i="3"/>
  <c r="AB122646" i="3"/>
  <c r="AB122647" i="3"/>
  <c r="AB122648" i="3"/>
  <c r="AB122649" i="3"/>
  <c r="AB122650" i="3"/>
  <c r="AB122651" i="3"/>
  <c r="AB122652" i="3"/>
  <c r="AB122653" i="3"/>
  <c r="AB122654" i="3"/>
  <c r="AB122655" i="3"/>
  <c r="AB122656" i="3"/>
  <c r="AB122657" i="3"/>
  <c r="AB122658" i="3"/>
  <c r="AB122659" i="3"/>
  <c r="AB122660" i="3"/>
  <c r="AB122661" i="3"/>
  <c r="AB122662" i="3"/>
  <c r="AB122663" i="3"/>
  <c r="AB122664" i="3"/>
  <c r="AB122665" i="3"/>
  <c r="AB122666" i="3"/>
  <c r="AB122667" i="3"/>
  <c r="AB122668" i="3"/>
  <c r="AB122669" i="3"/>
  <c r="AB122670" i="3"/>
  <c r="AB122671" i="3"/>
  <c r="AB122672" i="3"/>
  <c r="AB122673" i="3"/>
  <c r="AB122674" i="3"/>
  <c r="AB122675" i="3"/>
  <c r="AB122676" i="3"/>
  <c r="AB122677" i="3"/>
  <c r="AB122678" i="3"/>
  <c r="AB122679" i="3"/>
  <c r="AB122680" i="3"/>
  <c r="AB122681" i="3"/>
  <c r="AB122682" i="3"/>
  <c r="AB122683" i="3"/>
  <c r="AB122684" i="3"/>
  <c r="AB122685" i="3"/>
  <c r="AB122686" i="3"/>
  <c r="AB122687" i="3"/>
  <c r="AB122688" i="3"/>
  <c r="AB122689" i="3"/>
  <c r="AB122690" i="3"/>
  <c r="AB122691" i="3"/>
  <c r="AB122692" i="3"/>
  <c r="AB122693" i="3"/>
  <c r="AB122694" i="3"/>
  <c r="AB122695" i="3"/>
  <c r="AB122696" i="3"/>
  <c r="AB122697" i="3"/>
  <c r="AB122698" i="3"/>
  <c r="AB122699" i="3"/>
  <c r="AB122700" i="3"/>
  <c r="AB122701" i="3"/>
  <c r="AB122702" i="3"/>
  <c r="AB122703" i="3"/>
  <c r="AB122704" i="3"/>
  <c r="AB122705" i="3"/>
  <c r="AB122706" i="3"/>
  <c r="AB122707" i="3"/>
  <c r="AB122708" i="3"/>
  <c r="AB122709" i="3"/>
  <c r="AB122710" i="3"/>
  <c r="AB122711" i="3"/>
  <c r="AB122712" i="3"/>
  <c r="AB122713" i="3"/>
  <c r="AB122714" i="3"/>
  <c r="AB122715" i="3"/>
  <c r="AB122716" i="3"/>
  <c r="AB122717" i="3"/>
  <c r="AB122718" i="3"/>
  <c r="AB122719" i="3"/>
  <c r="AB122720" i="3"/>
  <c r="AB122721" i="3"/>
  <c r="AB122722" i="3"/>
  <c r="AB122723" i="3"/>
  <c r="AB122724" i="3"/>
  <c r="AB122725" i="3"/>
  <c r="AB122726" i="3"/>
  <c r="AB122727" i="3"/>
  <c r="AB122728" i="3"/>
  <c r="AB122729" i="3"/>
  <c r="AB122730" i="3"/>
  <c r="AB122731" i="3"/>
  <c r="AB122732" i="3"/>
  <c r="AB122733" i="3"/>
  <c r="AB122734" i="3"/>
  <c r="AB122735" i="3"/>
  <c r="AB122736" i="3"/>
  <c r="AB122737" i="3"/>
  <c r="AB122738" i="3"/>
  <c r="AB122739" i="3"/>
  <c r="AB122740" i="3"/>
  <c r="AB122741" i="3"/>
  <c r="AB122742" i="3"/>
  <c r="AB122743" i="3"/>
  <c r="AB122744" i="3"/>
  <c r="AB122745" i="3"/>
  <c r="AB122746" i="3"/>
  <c r="AB122747" i="3"/>
  <c r="AB122748" i="3"/>
  <c r="AB122749" i="3"/>
  <c r="AB122750" i="3"/>
  <c r="AB122751" i="3"/>
  <c r="AB122752" i="3"/>
  <c r="AB122753" i="3"/>
  <c r="AB122754" i="3"/>
  <c r="AB122755" i="3"/>
  <c r="AB122756" i="3"/>
  <c r="AB122757" i="3"/>
  <c r="AB122758" i="3"/>
  <c r="AB122759" i="3"/>
  <c r="AB122760" i="3"/>
  <c r="AB122761" i="3"/>
  <c r="AB122762" i="3"/>
  <c r="AB122763" i="3"/>
  <c r="AB122764" i="3"/>
  <c r="AB122765" i="3"/>
  <c r="AB122766" i="3"/>
  <c r="AB122767" i="3"/>
  <c r="AB122768" i="3"/>
  <c r="AB122769" i="3"/>
  <c r="AB122770" i="3"/>
  <c r="AB122771" i="3"/>
  <c r="AB122772" i="3"/>
  <c r="AB122773" i="3"/>
  <c r="AB122774" i="3"/>
  <c r="AB122775" i="3"/>
  <c r="AB122776" i="3"/>
  <c r="AB122777" i="3"/>
  <c r="AB122778" i="3"/>
  <c r="AB122779" i="3"/>
  <c r="AB122780" i="3"/>
  <c r="AB122781" i="3"/>
  <c r="AB122782" i="3"/>
  <c r="AB122783" i="3"/>
  <c r="AB122784" i="3"/>
  <c r="AB122785" i="3"/>
  <c r="AB122786" i="3"/>
  <c r="AB122787" i="3"/>
  <c r="AB122788" i="3"/>
  <c r="AB122789" i="3"/>
  <c r="AB122790" i="3"/>
  <c r="AB122791" i="3"/>
  <c r="AB122792" i="3"/>
  <c r="AB122793" i="3"/>
  <c r="AB122794" i="3"/>
  <c r="AB122795" i="3"/>
  <c r="AB122796" i="3"/>
  <c r="AB122797" i="3"/>
  <c r="AB122798" i="3"/>
  <c r="AB122799" i="3"/>
  <c r="AB122800" i="3"/>
  <c r="AB122801" i="3"/>
  <c r="AB122802" i="3"/>
  <c r="AB122803" i="3"/>
  <c r="AB122804" i="3"/>
  <c r="AB122805" i="3"/>
  <c r="AB122806" i="3"/>
  <c r="AB122807" i="3"/>
  <c r="AB122808" i="3"/>
  <c r="AB122809" i="3"/>
  <c r="AB122810" i="3"/>
  <c r="AB122811" i="3"/>
  <c r="AB122812" i="3"/>
  <c r="AB122813" i="3"/>
  <c r="AB122814" i="3"/>
  <c r="AB122815" i="3"/>
  <c r="AB122816" i="3"/>
  <c r="AB122817" i="3"/>
  <c r="AB122818" i="3"/>
  <c r="AB122819" i="3"/>
  <c r="AB122820" i="3"/>
  <c r="AB122821" i="3"/>
  <c r="AB122822" i="3"/>
  <c r="AB122823" i="3"/>
  <c r="AB122824" i="3"/>
  <c r="AB122825" i="3"/>
  <c r="AB122826" i="3"/>
  <c r="AB122827" i="3"/>
  <c r="AB122828" i="3"/>
  <c r="AB122829" i="3"/>
  <c r="AB122830" i="3"/>
  <c r="AB122831" i="3"/>
  <c r="AB122832" i="3"/>
  <c r="AB122833" i="3"/>
  <c r="AB122834" i="3"/>
  <c r="AB122835" i="3"/>
  <c r="AB122836" i="3"/>
  <c r="AB122837" i="3"/>
  <c r="AB122838" i="3"/>
  <c r="AB122839" i="3"/>
  <c r="AB122840" i="3"/>
  <c r="AB122841" i="3"/>
  <c r="AB122842" i="3"/>
  <c r="AB122843" i="3"/>
  <c r="AB122844" i="3"/>
  <c r="AB122845" i="3"/>
  <c r="AB122846" i="3"/>
  <c r="AB122847" i="3"/>
  <c r="AB122848" i="3"/>
  <c r="AB122849" i="3"/>
  <c r="AB122850" i="3"/>
  <c r="AB122851" i="3"/>
  <c r="AB122852" i="3"/>
  <c r="AB122853" i="3"/>
  <c r="AB122854" i="3"/>
  <c r="AB122855" i="3"/>
  <c r="AB122856" i="3"/>
  <c r="AB122857" i="3"/>
  <c r="AB122858" i="3"/>
  <c r="AB122859" i="3"/>
  <c r="AB122860" i="3"/>
  <c r="AB122861" i="3"/>
  <c r="AB122862" i="3"/>
  <c r="AB122863" i="3"/>
  <c r="AB122864" i="3"/>
  <c r="AB122865" i="3"/>
  <c r="AB122866" i="3"/>
  <c r="AB122867" i="3"/>
  <c r="AB122868" i="3"/>
  <c r="AB122869" i="3"/>
  <c r="AB122870" i="3"/>
  <c r="AB122871" i="3"/>
  <c r="AB122872" i="3"/>
  <c r="AB122873" i="3"/>
  <c r="AB122874" i="3"/>
  <c r="AB122875" i="3"/>
  <c r="AB122876" i="3"/>
  <c r="AB122877" i="3"/>
  <c r="AB122878" i="3"/>
  <c r="AB122879" i="3"/>
  <c r="AB122880" i="3"/>
  <c r="AB122881" i="3"/>
  <c r="AB122882" i="3"/>
  <c r="AB122883" i="3"/>
  <c r="AB122884" i="3"/>
  <c r="AB122885" i="3"/>
  <c r="AB122886" i="3"/>
  <c r="AB122887" i="3"/>
  <c r="AB122888" i="3"/>
  <c r="AB122889" i="3"/>
  <c r="AB122890" i="3"/>
  <c r="AB122891" i="3"/>
  <c r="AB122892" i="3"/>
  <c r="AB122893" i="3"/>
  <c r="AB122894" i="3"/>
  <c r="AB122895" i="3"/>
  <c r="AB122896" i="3"/>
  <c r="AB122897" i="3"/>
  <c r="AB122898" i="3"/>
  <c r="AB122899" i="3"/>
  <c r="AB122900" i="3"/>
  <c r="AB122901" i="3"/>
  <c r="AB122902" i="3"/>
  <c r="AB122903" i="3"/>
  <c r="AB122904" i="3"/>
  <c r="AB122905" i="3"/>
  <c r="AB122906" i="3"/>
  <c r="AB122907" i="3"/>
  <c r="AB122908" i="3"/>
  <c r="AB122909" i="3"/>
  <c r="AB122910" i="3"/>
  <c r="AB122911" i="3"/>
  <c r="AB122912" i="3"/>
  <c r="AB122913" i="3"/>
  <c r="AB122914" i="3"/>
  <c r="AB122915" i="3"/>
  <c r="AB122916" i="3"/>
  <c r="AB122917" i="3"/>
  <c r="AB122918" i="3"/>
  <c r="AB122919" i="3"/>
  <c r="AB122920" i="3"/>
  <c r="AB122921" i="3"/>
  <c r="AB122922" i="3"/>
  <c r="AB122923" i="3"/>
  <c r="AB122924" i="3"/>
  <c r="AB122925" i="3"/>
  <c r="AB122926" i="3"/>
  <c r="AB122927" i="3"/>
  <c r="AB122928" i="3"/>
  <c r="AB122929" i="3"/>
  <c r="AB122930" i="3"/>
  <c r="AB122931" i="3"/>
  <c r="AB122932" i="3"/>
  <c r="AB122933" i="3"/>
  <c r="AB122934" i="3"/>
  <c r="AB122935" i="3"/>
  <c r="AB122936" i="3"/>
  <c r="AB122937" i="3"/>
  <c r="AB122938" i="3"/>
  <c r="AB122939" i="3"/>
  <c r="AB122940" i="3"/>
  <c r="AB122941" i="3"/>
  <c r="AB122942" i="3"/>
  <c r="AB122943" i="3"/>
  <c r="AB122944" i="3"/>
  <c r="AB122945" i="3"/>
  <c r="AB122946" i="3"/>
  <c r="AB122947" i="3"/>
  <c r="AB122948" i="3"/>
  <c r="AB122949" i="3"/>
  <c r="AB122950" i="3"/>
  <c r="AB122951" i="3"/>
  <c r="AB122952" i="3"/>
  <c r="AB122953" i="3"/>
  <c r="AB122954" i="3"/>
  <c r="AB122955" i="3"/>
  <c r="AB122956" i="3"/>
  <c r="AB122957" i="3"/>
  <c r="AB122958" i="3"/>
  <c r="AB122959" i="3"/>
  <c r="AB122960" i="3"/>
  <c r="AB122961" i="3"/>
  <c r="AB122962" i="3"/>
  <c r="AB122963" i="3"/>
  <c r="AB122964" i="3"/>
  <c r="AB122965" i="3"/>
  <c r="AB122966" i="3"/>
  <c r="AB122967" i="3"/>
  <c r="AB122968" i="3"/>
  <c r="AB122969" i="3"/>
  <c r="AB122970" i="3"/>
  <c r="AB122971" i="3"/>
  <c r="AB122972" i="3"/>
  <c r="AB122973" i="3"/>
  <c r="AB122974" i="3"/>
  <c r="AB122975" i="3"/>
  <c r="AB122976" i="3"/>
  <c r="AB122977" i="3"/>
  <c r="AB122978" i="3"/>
  <c r="AB122979" i="3"/>
  <c r="AB122980" i="3"/>
  <c r="AB122981" i="3"/>
  <c r="AB122982" i="3"/>
  <c r="AB122983" i="3"/>
  <c r="AB122984" i="3"/>
  <c r="AB122985" i="3"/>
  <c r="AB122986" i="3"/>
  <c r="AB122987" i="3"/>
  <c r="AB122988" i="3"/>
  <c r="AB122989" i="3"/>
  <c r="AB122990" i="3"/>
  <c r="AB122991" i="3"/>
  <c r="AB122992" i="3"/>
  <c r="AB122993" i="3"/>
  <c r="AB122994" i="3"/>
  <c r="AB122995" i="3"/>
  <c r="AB122996" i="3"/>
  <c r="AB122997" i="3"/>
  <c r="AB122998" i="3"/>
  <c r="AB122999" i="3"/>
  <c r="AB123000" i="3"/>
  <c r="AB123001" i="3"/>
  <c r="AB123002" i="3"/>
  <c r="AB123003" i="3"/>
  <c r="AB123004" i="3"/>
  <c r="AB123005" i="3"/>
  <c r="AB123006" i="3"/>
  <c r="AB123007" i="3"/>
  <c r="AB123008" i="3"/>
  <c r="AB123009" i="3"/>
  <c r="AB123010" i="3"/>
  <c r="AB123011" i="3"/>
  <c r="AB123012" i="3"/>
  <c r="AB123013" i="3"/>
  <c r="AB123014" i="3"/>
  <c r="AB123015" i="3"/>
  <c r="AB123016" i="3"/>
  <c r="AB123017" i="3"/>
  <c r="AB123018" i="3"/>
  <c r="AB123019" i="3"/>
  <c r="AB123020" i="3"/>
  <c r="AB123021" i="3"/>
  <c r="AB123022" i="3"/>
  <c r="AB123023" i="3"/>
  <c r="AB123024" i="3"/>
  <c r="AB123025" i="3"/>
  <c r="AB123026" i="3"/>
  <c r="AB123027" i="3"/>
  <c r="AB123028" i="3"/>
  <c r="AB123029" i="3"/>
  <c r="AB123030" i="3"/>
  <c r="AB123031" i="3"/>
  <c r="AB123032" i="3"/>
  <c r="AB123033" i="3"/>
  <c r="AB123034" i="3"/>
  <c r="AB123035" i="3"/>
  <c r="AB123036" i="3"/>
  <c r="AB123037" i="3"/>
  <c r="AB123038" i="3"/>
  <c r="AB123039" i="3"/>
  <c r="AB123040" i="3"/>
  <c r="AB123041" i="3"/>
  <c r="AB123042" i="3"/>
  <c r="AB123043" i="3"/>
  <c r="AB123044" i="3"/>
  <c r="AB123045" i="3"/>
  <c r="AB123046" i="3"/>
  <c r="AB123047" i="3"/>
  <c r="AB123048" i="3"/>
  <c r="AB123049" i="3"/>
  <c r="AB123050" i="3"/>
  <c r="AB123051" i="3"/>
  <c r="AB123052" i="3"/>
  <c r="AB123053" i="3"/>
  <c r="AB123054" i="3"/>
  <c r="AB123055" i="3"/>
  <c r="AB123056" i="3"/>
  <c r="AB123057" i="3"/>
  <c r="AB123058" i="3"/>
  <c r="AB123059" i="3"/>
  <c r="AB123060" i="3"/>
  <c r="AB123061" i="3"/>
  <c r="AB123062" i="3"/>
  <c r="AB123063" i="3"/>
  <c r="AB123064" i="3"/>
  <c r="AB123065" i="3"/>
  <c r="AB123066" i="3"/>
  <c r="AB123067" i="3"/>
  <c r="AB123068" i="3"/>
  <c r="AB123069" i="3"/>
  <c r="AB123070" i="3"/>
  <c r="AB123071" i="3"/>
  <c r="AB123072" i="3"/>
  <c r="AB123073" i="3"/>
  <c r="AB123074" i="3"/>
  <c r="AB123075" i="3"/>
  <c r="AB123076" i="3"/>
  <c r="AB123077" i="3"/>
  <c r="AB123078" i="3"/>
  <c r="AB123079" i="3"/>
  <c r="AB123080" i="3"/>
  <c r="AB123081" i="3"/>
  <c r="AB123082" i="3"/>
  <c r="AB123083" i="3"/>
  <c r="AB123084" i="3"/>
  <c r="AB123085" i="3"/>
  <c r="AB123086" i="3"/>
  <c r="AB123087" i="3"/>
  <c r="AB123088" i="3"/>
  <c r="AB123089" i="3"/>
  <c r="AB123090" i="3"/>
  <c r="AB123091" i="3"/>
  <c r="AB123092" i="3"/>
  <c r="AB123093" i="3"/>
  <c r="AB123094" i="3"/>
  <c r="AB123095" i="3"/>
  <c r="AB123096" i="3"/>
  <c r="AB123097" i="3"/>
  <c r="AB123098" i="3"/>
  <c r="AB123099" i="3"/>
  <c r="AB123100" i="3"/>
  <c r="AB123101" i="3"/>
  <c r="AB123102" i="3"/>
  <c r="AB123103" i="3"/>
  <c r="AB123104" i="3"/>
  <c r="AB123105" i="3"/>
  <c r="AB123106" i="3"/>
  <c r="AB123107" i="3"/>
  <c r="AB123108" i="3"/>
  <c r="AB123109" i="3"/>
  <c r="AB123110" i="3"/>
  <c r="AB123111" i="3"/>
  <c r="AB123112" i="3"/>
  <c r="AB123113" i="3"/>
  <c r="AB123114" i="3"/>
  <c r="AB123115" i="3"/>
  <c r="AB123116" i="3"/>
  <c r="AB123117" i="3"/>
  <c r="AB123118" i="3"/>
  <c r="AB123119" i="3"/>
  <c r="AB123120" i="3"/>
  <c r="AB123121" i="3"/>
  <c r="AB123122" i="3"/>
  <c r="AB123123" i="3"/>
  <c r="AB123124" i="3"/>
  <c r="AB123125" i="3"/>
  <c r="AB123126" i="3"/>
  <c r="AB123127" i="3"/>
  <c r="AB123128" i="3"/>
  <c r="AB123129" i="3"/>
  <c r="AB123130" i="3"/>
  <c r="AB123131" i="3"/>
  <c r="AB123132" i="3"/>
  <c r="AB123133" i="3"/>
  <c r="AB123134" i="3"/>
  <c r="AB123135" i="3"/>
  <c r="AB123136" i="3"/>
  <c r="AB123137" i="3"/>
  <c r="AB123138" i="3"/>
  <c r="AB123139" i="3"/>
  <c r="AB123140" i="3"/>
  <c r="AB123141" i="3"/>
  <c r="AB123142" i="3"/>
  <c r="AB123143" i="3"/>
  <c r="AB123144" i="3"/>
  <c r="AB123145" i="3"/>
  <c r="AB123146" i="3"/>
  <c r="AB123147" i="3"/>
  <c r="AB123148" i="3"/>
  <c r="AB123149" i="3"/>
  <c r="AB123150" i="3"/>
  <c r="AB123151" i="3"/>
  <c r="AB123152" i="3"/>
  <c r="AB123153" i="3"/>
  <c r="AB123154" i="3"/>
  <c r="AB123155" i="3"/>
  <c r="AB123156" i="3"/>
  <c r="AB123157" i="3"/>
  <c r="AB123158" i="3"/>
  <c r="AB123159" i="3"/>
  <c r="AB123160" i="3"/>
  <c r="AB123161" i="3"/>
  <c r="AB123162" i="3"/>
  <c r="AB123163" i="3"/>
  <c r="AB123164" i="3"/>
  <c r="AB123165" i="3"/>
  <c r="AB123166" i="3"/>
  <c r="AB123167" i="3"/>
  <c r="AB123168" i="3"/>
  <c r="AB123169" i="3"/>
  <c r="AB123170" i="3"/>
  <c r="AB123171" i="3"/>
  <c r="AB123172" i="3"/>
  <c r="AB123173" i="3"/>
  <c r="AB123174" i="3"/>
  <c r="AB123175" i="3"/>
  <c r="AB123176" i="3"/>
  <c r="AB123177" i="3"/>
  <c r="AB123178" i="3"/>
  <c r="AB123179" i="3"/>
  <c r="AB123180" i="3"/>
  <c r="AB123181" i="3"/>
  <c r="AB123182" i="3"/>
  <c r="AB123183" i="3"/>
  <c r="AB123184" i="3"/>
  <c r="AB123185" i="3"/>
  <c r="AB123186" i="3"/>
  <c r="AB123187" i="3"/>
  <c r="AB123188" i="3"/>
  <c r="AB123189" i="3"/>
  <c r="AB123190" i="3"/>
  <c r="AB123191" i="3"/>
  <c r="AB123192" i="3"/>
  <c r="AB123193" i="3"/>
  <c r="AB123194" i="3"/>
  <c r="AB123195" i="3"/>
  <c r="AB123196" i="3"/>
  <c r="AB123197" i="3"/>
  <c r="AB123198" i="3"/>
  <c r="AB123199" i="3"/>
  <c r="AB123200" i="3"/>
  <c r="AB123201" i="3"/>
  <c r="AB123202" i="3"/>
  <c r="AB123203" i="3"/>
  <c r="AB123204" i="3"/>
  <c r="AB123205" i="3"/>
  <c r="AB123206" i="3"/>
  <c r="AB123207" i="3"/>
  <c r="AB123208" i="3"/>
  <c r="AB123209" i="3"/>
  <c r="AB123210" i="3"/>
  <c r="AB123211" i="3"/>
  <c r="AB123212" i="3"/>
  <c r="AB123213" i="3"/>
  <c r="AB123214" i="3"/>
  <c r="AB123215" i="3"/>
  <c r="AB123216" i="3"/>
  <c r="AB123217" i="3"/>
  <c r="AB123218" i="3"/>
  <c r="AB123219" i="3"/>
  <c r="AB123220" i="3"/>
  <c r="AB123221" i="3"/>
  <c r="AB123222" i="3"/>
  <c r="AB123223" i="3"/>
  <c r="AB123224" i="3"/>
  <c r="AB123225" i="3"/>
  <c r="AB123226" i="3"/>
  <c r="AB123227" i="3"/>
  <c r="AB123228" i="3"/>
  <c r="AB123229" i="3"/>
  <c r="AB123230" i="3"/>
  <c r="AB123231" i="3"/>
  <c r="AB123232" i="3"/>
  <c r="AB123233" i="3"/>
  <c r="AB123234" i="3"/>
  <c r="AB123235" i="3"/>
  <c r="AB123236" i="3"/>
  <c r="AB123237" i="3"/>
  <c r="AB123238" i="3"/>
  <c r="AB123239" i="3"/>
  <c r="AB123240" i="3"/>
  <c r="AB123241" i="3"/>
  <c r="AB123242" i="3"/>
  <c r="AB123243" i="3"/>
  <c r="AB123244" i="3"/>
  <c r="AB123245" i="3"/>
  <c r="AB123246" i="3"/>
  <c r="AB123247" i="3"/>
  <c r="AB123248" i="3"/>
  <c r="AB123249" i="3"/>
  <c r="AB123250" i="3"/>
  <c r="AB123251" i="3"/>
  <c r="AB123252" i="3"/>
  <c r="AB123253" i="3"/>
  <c r="AB123254" i="3"/>
  <c r="AB123255" i="3"/>
  <c r="AB123256" i="3"/>
  <c r="AB123257" i="3"/>
  <c r="AB123258" i="3"/>
  <c r="AB123259" i="3"/>
  <c r="AB123260" i="3"/>
  <c r="AB123261" i="3"/>
  <c r="AB123262" i="3"/>
  <c r="AB123263" i="3"/>
  <c r="AB123264" i="3"/>
  <c r="AB123265" i="3"/>
  <c r="AB123266" i="3"/>
  <c r="AB123267" i="3"/>
  <c r="AB123268" i="3"/>
  <c r="AB123269" i="3"/>
  <c r="AB123270" i="3"/>
  <c r="AB123271" i="3"/>
  <c r="AB123272" i="3"/>
  <c r="AB123273" i="3"/>
  <c r="AB123274" i="3"/>
  <c r="AB123275" i="3"/>
  <c r="AB123276" i="3"/>
  <c r="AB123277" i="3"/>
  <c r="AB123278" i="3"/>
  <c r="AB123279" i="3"/>
  <c r="AB123280" i="3"/>
  <c r="AB123281" i="3"/>
  <c r="AB123282" i="3"/>
  <c r="AB123283" i="3"/>
  <c r="AB123284" i="3"/>
  <c r="AB123285" i="3"/>
  <c r="AB123286" i="3"/>
  <c r="AB123287" i="3"/>
  <c r="AB123288" i="3"/>
  <c r="AB123289" i="3"/>
  <c r="AB123290" i="3"/>
  <c r="AB123291" i="3"/>
  <c r="AB123292" i="3"/>
  <c r="AB123293" i="3"/>
  <c r="AB123294" i="3"/>
  <c r="AB123295" i="3"/>
  <c r="AB123296" i="3"/>
  <c r="AB123297" i="3"/>
  <c r="AB123298" i="3"/>
  <c r="AB123299" i="3"/>
  <c r="AB123300" i="3"/>
  <c r="AB123301" i="3"/>
  <c r="AB123302" i="3"/>
  <c r="AB123303" i="3"/>
  <c r="AB123304" i="3"/>
  <c r="AB123305" i="3"/>
  <c r="AB123306" i="3"/>
  <c r="AB123307" i="3"/>
  <c r="AB123308" i="3"/>
  <c r="AB123309" i="3"/>
  <c r="AB123310" i="3"/>
  <c r="AB123311" i="3"/>
  <c r="AB123312" i="3"/>
  <c r="AB123313" i="3"/>
  <c r="AB123314" i="3"/>
  <c r="AB123315" i="3"/>
  <c r="AB123316" i="3"/>
  <c r="AB123317" i="3"/>
  <c r="AB123318" i="3"/>
  <c r="AB123319" i="3"/>
  <c r="AB123320" i="3"/>
  <c r="AB123321" i="3"/>
  <c r="AB123322" i="3"/>
  <c r="AB123323" i="3"/>
  <c r="AB123324" i="3"/>
  <c r="AB123325" i="3"/>
  <c r="AB123326" i="3"/>
  <c r="AB123327" i="3"/>
  <c r="AB123328" i="3"/>
  <c r="AB123329" i="3"/>
  <c r="AB123330" i="3"/>
  <c r="AB123331" i="3"/>
  <c r="AB123332" i="3"/>
  <c r="AB123333" i="3"/>
  <c r="AB123334" i="3"/>
  <c r="AB123335" i="3"/>
  <c r="AB123336" i="3"/>
  <c r="AB123337" i="3"/>
  <c r="AB123338" i="3"/>
  <c r="AB123339" i="3"/>
  <c r="AB123340" i="3"/>
  <c r="AB123341" i="3"/>
  <c r="AB123342" i="3"/>
  <c r="AB123343" i="3"/>
  <c r="AB123344" i="3"/>
  <c r="AB123345" i="3"/>
  <c r="AB123346" i="3"/>
  <c r="AB123347" i="3"/>
  <c r="AB123348" i="3"/>
  <c r="AB123349" i="3"/>
  <c r="AB123350" i="3"/>
  <c r="AB123351" i="3"/>
  <c r="AB123352" i="3"/>
  <c r="AB123353" i="3"/>
  <c r="AB123354" i="3"/>
  <c r="AB123355" i="3"/>
  <c r="AB123356" i="3"/>
  <c r="AB123357" i="3"/>
  <c r="AB123358" i="3"/>
  <c r="AB123359" i="3"/>
  <c r="AB123360" i="3"/>
  <c r="AB123361" i="3"/>
  <c r="AB123362" i="3"/>
  <c r="AB123363" i="3"/>
  <c r="AB123364" i="3"/>
  <c r="AB123365" i="3"/>
  <c r="AB123366" i="3"/>
  <c r="AB123367" i="3"/>
  <c r="AB123368" i="3"/>
  <c r="AB123369" i="3"/>
  <c r="AB123370" i="3"/>
  <c r="AB123371" i="3"/>
  <c r="AB123372" i="3"/>
  <c r="AB123373" i="3"/>
  <c r="AB123374" i="3"/>
  <c r="AB123375" i="3"/>
  <c r="AB123376" i="3"/>
  <c r="AB123377" i="3"/>
  <c r="AB123378" i="3"/>
  <c r="AB123379" i="3"/>
  <c r="AB123380" i="3"/>
  <c r="AB123381" i="3"/>
  <c r="AB123382" i="3"/>
  <c r="AB123383" i="3"/>
  <c r="AB123384" i="3"/>
  <c r="AB123385" i="3"/>
  <c r="AB123386" i="3"/>
  <c r="AB123387" i="3"/>
  <c r="AB123388" i="3"/>
  <c r="AB123389" i="3"/>
  <c r="AB123390" i="3"/>
  <c r="AB123391" i="3"/>
  <c r="AB123392" i="3"/>
  <c r="AB123393" i="3"/>
  <c r="AB123394" i="3"/>
  <c r="AB123395" i="3"/>
  <c r="AB123396" i="3"/>
  <c r="AB123397" i="3"/>
  <c r="AB123398" i="3"/>
  <c r="AB123399" i="3"/>
  <c r="AB123400" i="3"/>
  <c r="AB123401" i="3"/>
  <c r="AB123402" i="3"/>
  <c r="AB123403" i="3"/>
  <c r="AB123404" i="3"/>
  <c r="AB123405" i="3"/>
  <c r="AB123406" i="3"/>
  <c r="AB123407" i="3"/>
  <c r="AB123408" i="3"/>
  <c r="AB123409" i="3"/>
  <c r="AB123410" i="3"/>
  <c r="AB123411" i="3"/>
  <c r="AB123412" i="3"/>
  <c r="AB123413" i="3"/>
  <c r="AB123414" i="3"/>
  <c r="AB123415" i="3"/>
  <c r="AB123416" i="3"/>
  <c r="AB123417" i="3"/>
  <c r="AB123418" i="3"/>
  <c r="AB123419" i="3"/>
  <c r="AB123420" i="3"/>
  <c r="AB123421" i="3"/>
  <c r="AB123422" i="3"/>
  <c r="AB123423" i="3"/>
  <c r="AB123424" i="3"/>
  <c r="AB123425" i="3"/>
  <c r="AB123426" i="3"/>
  <c r="AB123427" i="3"/>
  <c r="AB123428" i="3"/>
  <c r="AB123429" i="3"/>
  <c r="AB123430" i="3"/>
  <c r="AB123431" i="3"/>
  <c r="AB123432" i="3"/>
  <c r="AB123433" i="3"/>
  <c r="AB123434" i="3"/>
  <c r="AB123435" i="3"/>
  <c r="AB123436" i="3"/>
  <c r="AB123437" i="3"/>
  <c r="AB123438" i="3"/>
  <c r="AB123439" i="3"/>
  <c r="AB123440" i="3"/>
  <c r="AB123441" i="3"/>
  <c r="AB123442" i="3"/>
  <c r="AB123443" i="3"/>
  <c r="AB123444" i="3"/>
  <c r="AB123445" i="3"/>
  <c r="AB123446" i="3"/>
  <c r="AB123447" i="3"/>
  <c r="AB123448" i="3"/>
  <c r="AB123449" i="3"/>
  <c r="AB123450" i="3"/>
  <c r="AB123451" i="3"/>
  <c r="AB123452" i="3"/>
  <c r="AB123453" i="3"/>
  <c r="AB123454" i="3"/>
  <c r="AB123455" i="3"/>
  <c r="AB123456" i="3"/>
  <c r="AB123457" i="3"/>
  <c r="AB123458" i="3"/>
  <c r="AB123459" i="3"/>
  <c r="AB123460" i="3"/>
  <c r="AB123461" i="3"/>
  <c r="AB123462" i="3"/>
  <c r="AB123463" i="3"/>
  <c r="AB123464" i="3"/>
  <c r="AB123465" i="3"/>
  <c r="AB123466" i="3"/>
  <c r="AB123467" i="3"/>
  <c r="AB123468" i="3"/>
  <c r="AB123469" i="3"/>
  <c r="AB123470" i="3"/>
  <c r="AB123471" i="3"/>
  <c r="AB123472" i="3"/>
  <c r="AB123473" i="3"/>
  <c r="AB123474" i="3"/>
  <c r="AB123475" i="3"/>
  <c r="AB123476" i="3"/>
  <c r="AB123477" i="3"/>
  <c r="AB123478" i="3"/>
  <c r="AB123479" i="3"/>
  <c r="AB123480" i="3"/>
  <c r="AB123481" i="3"/>
  <c r="AB123482" i="3"/>
  <c r="AB123483" i="3"/>
  <c r="AB123484" i="3"/>
  <c r="AB123485" i="3"/>
  <c r="AB123486" i="3"/>
  <c r="AB123487" i="3"/>
  <c r="AB123488" i="3"/>
  <c r="AB123489" i="3"/>
  <c r="AB123490" i="3"/>
  <c r="AB123491" i="3"/>
  <c r="AB123492" i="3"/>
  <c r="AB123493" i="3"/>
  <c r="AB123494" i="3"/>
  <c r="AB123495" i="3"/>
  <c r="AB123496" i="3"/>
  <c r="AB123497" i="3"/>
  <c r="AB123498" i="3"/>
  <c r="AB123499" i="3"/>
  <c r="AB123500" i="3"/>
  <c r="AB123501" i="3"/>
  <c r="AB123502" i="3"/>
  <c r="AB123503" i="3"/>
  <c r="AB123504" i="3"/>
  <c r="AB123505" i="3"/>
  <c r="AB123506" i="3"/>
  <c r="AB123507" i="3"/>
  <c r="AB123508" i="3"/>
  <c r="AB123509" i="3"/>
  <c r="AB123510" i="3"/>
  <c r="AB123511" i="3"/>
  <c r="AB123512" i="3"/>
  <c r="AB123513" i="3"/>
  <c r="AB123514" i="3"/>
  <c r="AB123515" i="3"/>
  <c r="AB123516" i="3"/>
  <c r="AB123517" i="3"/>
  <c r="AB123518" i="3"/>
  <c r="AB123519" i="3"/>
  <c r="AB123520" i="3"/>
  <c r="AB123521" i="3"/>
  <c r="AB123522" i="3"/>
  <c r="AB123523" i="3"/>
  <c r="AB123524" i="3"/>
  <c r="AB123525" i="3"/>
  <c r="AB123526" i="3"/>
  <c r="AB123527" i="3"/>
  <c r="AB123528" i="3"/>
  <c r="AB123529" i="3"/>
  <c r="AB123530" i="3"/>
  <c r="AB123531" i="3"/>
  <c r="AB123532" i="3"/>
  <c r="AB123533" i="3"/>
  <c r="AB123534" i="3"/>
  <c r="AB123535" i="3"/>
  <c r="AB123536" i="3"/>
  <c r="AB123537" i="3"/>
  <c r="AB123538" i="3"/>
  <c r="AB123539" i="3"/>
  <c r="AB123540" i="3"/>
  <c r="AB123541" i="3"/>
  <c r="AB123542" i="3"/>
  <c r="AB123543" i="3"/>
  <c r="AB123544" i="3"/>
  <c r="AB123545" i="3"/>
  <c r="AB123546" i="3"/>
  <c r="AB123547" i="3"/>
  <c r="AB123548" i="3"/>
  <c r="AB123549" i="3"/>
  <c r="AB123550" i="3"/>
  <c r="AB123551" i="3"/>
  <c r="AB123552" i="3"/>
  <c r="AB123553" i="3"/>
  <c r="AB123554" i="3"/>
  <c r="AB123555" i="3"/>
  <c r="AB123556" i="3"/>
  <c r="AB123557" i="3"/>
  <c r="AB123558" i="3"/>
  <c r="AB123559" i="3"/>
  <c r="AB123560" i="3"/>
  <c r="AB123561" i="3"/>
  <c r="AB123562" i="3"/>
  <c r="AB123563" i="3"/>
  <c r="AB123564" i="3"/>
  <c r="AB123565" i="3"/>
  <c r="AB123566" i="3"/>
  <c r="AB123567" i="3"/>
  <c r="AB123568" i="3"/>
  <c r="AB123569" i="3"/>
  <c r="AB123570" i="3"/>
  <c r="AB123571" i="3"/>
  <c r="AB123572" i="3"/>
  <c r="AB123573" i="3"/>
  <c r="AB123574" i="3"/>
  <c r="AB123575" i="3"/>
  <c r="AB123576" i="3"/>
  <c r="AB123577" i="3"/>
  <c r="AB123578" i="3"/>
  <c r="AB123579" i="3"/>
  <c r="AB123580" i="3"/>
  <c r="AB123581" i="3"/>
  <c r="AB123582" i="3"/>
  <c r="AB123583" i="3"/>
  <c r="AB123584" i="3"/>
  <c r="AB123585" i="3"/>
  <c r="AB123586" i="3"/>
  <c r="AB123587" i="3"/>
  <c r="AB123588" i="3"/>
  <c r="AB123589" i="3"/>
  <c r="AB123590" i="3"/>
  <c r="AB123591" i="3"/>
  <c r="AB123592" i="3"/>
  <c r="AB123593" i="3"/>
  <c r="AB123594" i="3"/>
  <c r="AB123595" i="3"/>
  <c r="AB123596" i="3"/>
  <c r="AB123597" i="3"/>
  <c r="AB123598" i="3"/>
  <c r="AB123599" i="3"/>
  <c r="AB123600" i="3"/>
  <c r="AB123601" i="3"/>
  <c r="AB123602" i="3"/>
  <c r="AB123603" i="3"/>
  <c r="AB123604" i="3"/>
  <c r="AB123605" i="3"/>
  <c r="AB123606" i="3"/>
  <c r="AB123607" i="3"/>
  <c r="AB123608" i="3"/>
  <c r="AB123609" i="3"/>
  <c r="AB123610" i="3"/>
  <c r="AB123611" i="3"/>
  <c r="AB123612" i="3"/>
  <c r="AB123613" i="3"/>
  <c r="AB123614" i="3"/>
  <c r="AB123615" i="3"/>
  <c r="AB123616" i="3"/>
  <c r="AB123617" i="3"/>
  <c r="AB123618" i="3"/>
  <c r="AB123619" i="3"/>
  <c r="AB123620" i="3"/>
  <c r="AB123621" i="3"/>
  <c r="AB123622" i="3"/>
  <c r="AB123623" i="3"/>
  <c r="AB123624" i="3"/>
  <c r="AB123625" i="3"/>
  <c r="AB123626" i="3"/>
  <c r="AB123627" i="3"/>
  <c r="AB123628" i="3"/>
  <c r="AB123629" i="3"/>
  <c r="AB123630" i="3"/>
  <c r="AB123631" i="3"/>
  <c r="AB123632" i="3"/>
  <c r="AB123633" i="3"/>
  <c r="AB123634" i="3"/>
  <c r="AB123635" i="3"/>
  <c r="AB123636" i="3"/>
  <c r="AB123637" i="3"/>
  <c r="AB123638" i="3"/>
  <c r="AB123639" i="3"/>
  <c r="AB123640" i="3"/>
  <c r="AB123641" i="3"/>
  <c r="AB123642" i="3"/>
  <c r="AB123643" i="3"/>
  <c r="AB123644" i="3"/>
  <c r="AB123645" i="3"/>
  <c r="AB123646" i="3"/>
  <c r="AB123647" i="3"/>
  <c r="AB123648" i="3"/>
  <c r="AB123649" i="3"/>
  <c r="AB123650" i="3"/>
  <c r="AB123651" i="3"/>
  <c r="AB123652" i="3"/>
  <c r="AB123653" i="3"/>
  <c r="AB123654" i="3"/>
  <c r="AB123655" i="3"/>
  <c r="AB123656" i="3"/>
  <c r="AB123657" i="3"/>
  <c r="AB123658" i="3"/>
  <c r="AB123659" i="3"/>
  <c r="AB123660" i="3"/>
  <c r="AB123661" i="3"/>
  <c r="AB123662" i="3"/>
  <c r="AB123663" i="3"/>
  <c r="AB123664" i="3"/>
  <c r="AB123665" i="3"/>
  <c r="AB123666" i="3"/>
  <c r="AB123667" i="3"/>
  <c r="AB123668" i="3"/>
  <c r="AB123669" i="3"/>
  <c r="AB123670" i="3"/>
  <c r="AB123671" i="3"/>
  <c r="AB123672" i="3"/>
  <c r="AB123673" i="3"/>
  <c r="AB123674" i="3"/>
  <c r="AB123675" i="3"/>
  <c r="AB123676" i="3"/>
  <c r="AB123677" i="3"/>
  <c r="AB123678" i="3"/>
  <c r="AB123679" i="3"/>
  <c r="AB123680" i="3"/>
  <c r="AB123681" i="3"/>
  <c r="AB123682" i="3"/>
  <c r="AB123683" i="3"/>
  <c r="AB123684" i="3"/>
  <c r="AB123685" i="3"/>
  <c r="AB123686" i="3"/>
  <c r="AB123687" i="3"/>
  <c r="AB123688" i="3"/>
  <c r="AB123689" i="3"/>
  <c r="AB123690" i="3"/>
  <c r="AB123691" i="3"/>
  <c r="AB123692" i="3"/>
  <c r="AB123693" i="3"/>
  <c r="AB123694" i="3"/>
  <c r="AB123695" i="3"/>
  <c r="AB123696" i="3"/>
  <c r="AB123697" i="3"/>
  <c r="AB123698" i="3"/>
  <c r="AB123699" i="3"/>
  <c r="AB123700" i="3"/>
  <c r="AB123701" i="3"/>
  <c r="AB123702" i="3"/>
  <c r="AB123703" i="3"/>
  <c r="AB123704" i="3"/>
  <c r="AB123705" i="3"/>
  <c r="AB123706" i="3"/>
  <c r="AB123707" i="3"/>
  <c r="AB123708" i="3"/>
  <c r="AB123709" i="3"/>
  <c r="AB123710" i="3"/>
  <c r="AB123711" i="3"/>
  <c r="AB123712" i="3"/>
  <c r="AB123713" i="3"/>
  <c r="AB123714" i="3"/>
  <c r="AB123715" i="3"/>
  <c r="AB123716" i="3"/>
  <c r="AB123717" i="3"/>
  <c r="AB123718" i="3"/>
  <c r="AB123719" i="3"/>
  <c r="AB123720" i="3"/>
  <c r="AB123721" i="3"/>
  <c r="AB123722" i="3"/>
  <c r="AB123723" i="3"/>
  <c r="AB123724" i="3"/>
  <c r="AB123725" i="3"/>
  <c r="AB123726" i="3"/>
  <c r="AB123727" i="3"/>
  <c r="AB123728" i="3"/>
  <c r="AB123729" i="3"/>
  <c r="AB123730" i="3"/>
  <c r="AB123731" i="3"/>
  <c r="AB123732" i="3"/>
  <c r="AB123733" i="3"/>
  <c r="AB123734" i="3"/>
  <c r="AB123735" i="3"/>
  <c r="AB123736" i="3"/>
  <c r="AB123737" i="3"/>
  <c r="AB123738" i="3"/>
  <c r="AB123739" i="3"/>
  <c r="AB123740" i="3"/>
  <c r="AB123741" i="3"/>
  <c r="AB123742" i="3"/>
  <c r="AB123743" i="3"/>
  <c r="AB123744" i="3"/>
  <c r="AB123745" i="3"/>
  <c r="AB123746" i="3"/>
  <c r="AB123747" i="3"/>
  <c r="AB123748" i="3"/>
  <c r="AB123749" i="3"/>
  <c r="AB123750" i="3"/>
  <c r="AB123751" i="3"/>
  <c r="AB123752" i="3"/>
  <c r="AB123753" i="3"/>
  <c r="AB123754" i="3"/>
  <c r="AB123755" i="3"/>
  <c r="AB123756" i="3"/>
  <c r="AB123757" i="3"/>
  <c r="AB123758" i="3"/>
  <c r="AB123759" i="3"/>
  <c r="AB123760" i="3"/>
  <c r="AB123761" i="3"/>
  <c r="AB123762" i="3"/>
  <c r="AB123763" i="3"/>
  <c r="AB123764" i="3"/>
  <c r="AB123765" i="3"/>
  <c r="AB123766" i="3"/>
  <c r="AB123767" i="3"/>
  <c r="AB123768" i="3"/>
  <c r="AB123769" i="3"/>
  <c r="AB123770" i="3"/>
  <c r="AB123771" i="3"/>
  <c r="AB123772" i="3"/>
  <c r="AB123773" i="3"/>
  <c r="AB123774" i="3"/>
  <c r="AB123775" i="3"/>
  <c r="AB123776" i="3"/>
  <c r="AB123777" i="3"/>
  <c r="AB123778" i="3"/>
  <c r="AB123779" i="3"/>
  <c r="AB123780" i="3"/>
  <c r="AB123781" i="3"/>
  <c r="AB123782" i="3"/>
  <c r="AB123783" i="3"/>
  <c r="AB123784" i="3"/>
  <c r="AB123785" i="3"/>
  <c r="AB123786" i="3"/>
  <c r="AB123787" i="3"/>
  <c r="AB123788" i="3"/>
  <c r="AB123789" i="3"/>
  <c r="AB123790" i="3"/>
  <c r="AB123791" i="3"/>
  <c r="AB123792" i="3"/>
  <c r="AB123793" i="3"/>
  <c r="AB123794" i="3"/>
  <c r="AB123795" i="3"/>
  <c r="AB123796" i="3"/>
  <c r="AB123797" i="3"/>
  <c r="AB123798" i="3"/>
  <c r="AB123799" i="3"/>
  <c r="AB123800" i="3"/>
  <c r="AB123801" i="3"/>
  <c r="AB123802" i="3"/>
  <c r="AB123803" i="3"/>
  <c r="AB123804" i="3"/>
  <c r="AB123805" i="3"/>
  <c r="AB123806" i="3"/>
  <c r="AB123807" i="3"/>
  <c r="AB123808" i="3"/>
  <c r="AB123809" i="3"/>
  <c r="AB123810" i="3"/>
  <c r="AB123811" i="3"/>
  <c r="AB123812" i="3"/>
  <c r="AB123813" i="3"/>
  <c r="AB123814" i="3"/>
  <c r="AB123815" i="3"/>
  <c r="AB123816" i="3"/>
  <c r="AB123817" i="3"/>
  <c r="AB123818" i="3"/>
  <c r="AB123819" i="3"/>
  <c r="AB123820" i="3"/>
  <c r="AB123821" i="3"/>
  <c r="AB123822" i="3"/>
  <c r="AB123823" i="3"/>
  <c r="AB123824" i="3"/>
  <c r="AB123825" i="3"/>
  <c r="AB123826" i="3"/>
  <c r="AB123827" i="3"/>
  <c r="AB123828" i="3"/>
  <c r="AB123829" i="3"/>
  <c r="AB123830" i="3"/>
  <c r="AB123831" i="3"/>
  <c r="AB123832" i="3"/>
  <c r="AB123833" i="3"/>
  <c r="AB123834" i="3"/>
  <c r="AB123835" i="3"/>
  <c r="AB123836" i="3"/>
  <c r="AB123837" i="3"/>
  <c r="AB123838" i="3"/>
  <c r="AB123839" i="3"/>
  <c r="AB123840" i="3"/>
  <c r="AB123841" i="3"/>
  <c r="AB123842" i="3"/>
  <c r="AB123843" i="3"/>
  <c r="AB123844" i="3"/>
  <c r="AB123845" i="3"/>
  <c r="AB123846" i="3"/>
  <c r="AB123847" i="3"/>
  <c r="AB123848" i="3"/>
  <c r="AB123849" i="3"/>
  <c r="AB123850" i="3"/>
  <c r="AB123851" i="3"/>
  <c r="AB123852" i="3"/>
  <c r="AB123853" i="3"/>
  <c r="AB123854" i="3"/>
  <c r="AB123855" i="3"/>
  <c r="AB123856" i="3"/>
  <c r="AB123857" i="3"/>
  <c r="AB123858" i="3"/>
  <c r="AB123859" i="3"/>
  <c r="AB123860" i="3"/>
  <c r="AB123861" i="3"/>
  <c r="AB123862" i="3"/>
  <c r="AB123863" i="3"/>
  <c r="AB123864" i="3"/>
  <c r="AB123865" i="3"/>
  <c r="AB123866" i="3"/>
  <c r="AB123867" i="3"/>
  <c r="AB123868" i="3"/>
  <c r="AB123869" i="3"/>
  <c r="AB123870" i="3"/>
  <c r="AB123871" i="3"/>
  <c r="AB123872" i="3"/>
  <c r="AB123873" i="3"/>
  <c r="AB123874" i="3"/>
  <c r="AB123875" i="3"/>
  <c r="AB123876" i="3"/>
  <c r="AB123877" i="3"/>
  <c r="AB123878" i="3"/>
  <c r="AB123879" i="3"/>
  <c r="AB123880" i="3"/>
  <c r="AB123881" i="3"/>
  <c r="AB123882" i="3"/>
  <c r="AB123883" i="3"/>
  <c r="AB123884" i="3"/>
  <c r="AB123885" i="3"/>
  <c r="AB123886" i="3"/>
  <c r="AB123887" i="3"/>
  <c r="AB123888" i="3"/>
  <c r="AB123889" i="3"/>
  <c r="AB123890" i="3"/>
  <c r="AB123891" i="3"/>
  <c r="AB123892" i="3"/>
  <c r="AB123893" i="3"/>
  <c r="AB123894" i="3"/>
  <c r="AB123895" i="3"/>
  <c r="AB123896" i="3"/>
  <c r="AB123897" i="3"/>
  <c r="AB123898" i="3"/>
  <c r="AB123899" i="3"/>
  <c r="AB123900" i="3"/>
  <c r="AB123901" i="3"/>
  <c r="AB123902" i="3"/>
  <c r="AB123903" i="3"/>
  <c r="AB123904" i="3"/>
  <c r="AB123905" i="3"/>
  <c r="AB123906" i="3"/>
  <c r="AB123907" i="3"/>
  <c r="AB123908" i="3"/>
  <c r="AB123909" i="3"/>
  <c r="AB123910" i="3"/>
  <c r="AB123911" i="3"/>
  <c r="AB123912" i="3"/>
  <c r="AB123913" i="3"/>
  <c r="AB123914" i="3"/>
  <c r="AB123915" i="3"/>
  <c r="AB123916" i="3"/>
  <c r="AB123917" i="3"/>
  <c r="AB123918" i="3"/>
  <c r="AB123919" i="3"/>
  <c r="AB123920" i="3"/>
  <c r="AB123921" i="3"/>
  <c r="AB123922" i="3"/>
  <c r="AB123923" i="3"/>
  <c r="AB123924" i="3"/>
  <c r="AB123925" i="3"/>
  <c r="AB123926" i="3"/>
  <c r="AB123927" i="3"/>
  <c r="AB123928" i="3"/>
  <c r="AB123929" i="3"/>
  <c r="AB123930" i="3"/>
  <c r="AB123931" i="3"/>
  <c r="AB123932" i="3"/>
  <c r="AB123933" i="3"/>
  <c r="AB123934" i="3"/>
  <c r="AB123935" i="3"/>
  <c r="AB123936" i="3"/>
  <c r="AB123937" i="3"/>
  <c r="AB123938" i="3"/>
  <c r="AB123939" i="3"/>
  <c r="AB123940" i="3"/>
  <c r="AB123941" i="3"/>
  <c r="AB123942" i="3"/>
  <c r="AB123943" i="3"/>
  <c r="AB123944" i="3"/>
  <c r="AB123945" i="3"/>
  <c r="AB123946" i="3"/>
  <c r="AB123947" i="3"/>
  <c r="AB123948" i="3"/>
  <c r="AB123949" i="3"/>
  <c r="AB123950" i="3"/>
  <c r="AB123951" i="3"/>
  <c r="AB123952" i="3"/>
  <c r="AB123953" i="3"/>
  <c r="AB123954" i="3"/>
  <c r="AB123955" i="3"/>
  <c r="AB123956" i="3"/>
  <c r="AB123957" i="3"/>
  <c r="AB123958" i="3"/>
  <c r="AB123959" i="3"/>
  <c r="AB123960" i="3"/>
  <c r="AB123961" i="3"/>
  <c r="AB123962" i="3"/>
  <c r="AB123963" i="3"/>
  <c r="AB123964" i="3"/>
  <c r="AB123965" i="3"/>
  <c r="AB123966" i="3"/>
  <c r="AB123967" i="3"/>
  <c r="AB123968" i="3"/>
  <c r="AB123969" i="3"/>
  <c r="AB123970" i="3"/>
  <c r="AB123971" i="3"/>
  <c r="AB123972" i="3"/>
  <c r="AB123973" i="3"/>
  <c r="AB123974" i="3"/>
  <c r="AB123975" i="3"/>
  <c r="AB123976" i="3"/>
  <c r="AB123977" i="3"/>
  <c r="AB123978" i="3"/>
  <c r="AB123979" i="3"/>
  <c r="AB123980" i="3"/>
  <c r="AB123981" i="3"/>
  <c r="AB123982" i="3"/>
  <c r="AB123983" i="3"/>
  <c r="AB123984" i="3"/>
  <c r="AB123985" i="3"/>
  <c r="AB123986" i="3"/>
  <c r="AB123987" i="3"/>
  <c r="AB123988" i="3"/>
  <c r="AB123989" i="3"/>
  <c r="AB123990" i="3"/>
  <c r="AB123991" i="3"/>
  <c r="AB123992" i="3"/>
  <c r="AB123993" i="3"/>
  <c r="AB123994" i="3"/>
  <c r="AB123995" i="3"/>
  <c r="AB123996" i="3"/>
  <c r="AB123997" i="3"/>
  <c r="AB123998" i="3"/>
  <c r="AB123999" i="3"/>
  <c r="AB124000" i="3"/>
  <c r="AB124001" i="3"/>
  <c r="AB124002" i="3"/>
  <c r="AB124003" i="3"/>
  <c r="AB124004" i="3"/>
  <c r="AB124005" i="3"/>
  <c r="AB124006" i="3"/>
  <c r="AB124007" i="3"/>
  <c r="AB124008" i="3"/>
  <c r="AB124009" i="3"/>
  <c r="AB124010" i="3"/>
  <c r="AB124011" i="3"/>
  <c r="AB124012" i="3"/>
  <c r="AB124013" i="3"/>
  <c r="AB124014" i="3"/>
  <c r="AB124015" i="3"/>
  <c r="AB124016" i="3"/>
  <c r="AB124017" i="3"/>
  <c r="AB124018" i="3"/>
  <c r="AB124019" i="3"/>
  <c r="AB124020" i="3"/>
  <c r="AB124021" i="3"/>
  <c r="AB124022" i="3"/>
  <c r="AB124023" i="3"/>
  <c r="AB124024" i="3"/>
  <c r="AB124025" i="3"/>
  <c r="AB124026" i="3"/>
  <c r="AB124027" i="3"/>
  <c r="AB124028" i="3"/>
  <c r="AB124029" i="3"/>
  <c r="AB124030" i="3"/>
  <c r="AB124031" i="3"/>
  <c r="AB124032" i="3"/>
  <c r="AB124033" i="3"/>
  <c r="AB124034" i="3"/>
  <c r="AB124035" i="3"/>
  <c r="AB124036" i="3"/>
  <c r="AB124037" i="3"/>
  <c r="AB124038" i="3"/>
  <c r="AB124039" i="3"/>
  <c r="AB124040" i="3"/>
  <c r="AB124041" i="3"/>
  <c r="AB124042" i="3"/>
  <c r="AB124043" i="3"/>
  <c r="AB124044" i="3"/>
  <c r="AB124045" i="3"/>
  <c r="AB124046" i="3"/>
  <c r="AB124047" i="3"/>
  <c r="AB124048" i="3"/>
  <c r="AB124049" i="3"/>
  <c r="AB124050" i="3"/>
  <c r="AB124051" i="3"/>
  <c r="AB124052" i="3"/>
  <c r="AB124053" i="3"/>
  <c r="AB124054" i="3"/>
  <c r="AB124055" i="3"/>
  <c r="AB124056" i="3"/>
  <c r="AB124057" i="3"/>
  <c r="AB124058" i="3"/>
  <c r="AB124059" i="3"/>
  <c r="AB124060" i="3"/>
  <c r="AB124061" i="3"/>
  <c r="AB124062" i="3"/>
  <c r="AB124063" i="3"/>
  <c r="AB124064" i="3"/>
  <c r="AB124065" i="3"/>
  <c r="AB124066" i="3"/>
  <c r="AB124067" i="3"/>
  <c r="AB124068" i="3"/>
  <c r="AB124069" i="3"/>
  <c r="AB124070" i="3"/>
  <c r="AB124071" i="3"/>
  <c r="AB124072" i="3"/>
  <c r="AB124073" i="3"/>
  <c r="AB124074" i="3"/>
  <c r="AB124075" i="3"/>
  <c r="AB124076" i="3"/>
  <c r="AB124077" i="3"/>
  <c r="AB124078" i="3"/>
  <c r="AB124079" i="3"/>
  <c r="AB124080" i="3"/>
  <c r="AB124081" i="3"/>
  <c r="AB124082" i="3"/>
  <c r="AB124083" i="3"/>
  <c r="AB124084" i="3"/>
  <c r="AB124085" i="3"/>
  <c r="AB124086" i="3"/>
  <c r="AB124087" i="3"/>
  <c r="AB124088" i="3"/>
  <c r="AB124089" i="3"/>
  <c r="AB124090" i="3"/>
  <c r="AB124091" i="3"/>
  <c r="AB124092" i="3"/>
  <c r="AB124093" i="3"/>
  <c r="AB124094" i="3"/>
  <c r="AB124095" i="3"/>
  <c r="AB124096" i="3"/>
  <c r="AB124097" i="3"/>
  <c r="AB124098" i="3"/>
  <c r="AB124099" i="3"/>
  <c r="AB124100" i="3"/>
  <c r="AB124101" i="3"/>
  <c r="AB124102" i="3"/>
  <c r="AB124103" i="3"/>
  <c r="AB124104" i="3"/>
  <c r="AB124105" i="3"/>
  <c r="AB124106" i="3"/>
  <c r="AB124107" i="3"/>
  <c r="AB124108" i="3"/>
  <c r="AB124109" i="3"/>
  <c r="AB124110" i="3"/>
  <c r="AB124111" i="3"/>
  <c r="AB124112" i="3"/>
  <c r="AB124113" i="3"/>
  <c r="AB124114" i="3"/>
  <c r="AB124115" i="3"/>
  <c r="AB124116" i="3"/>
  <c r="AB124117" i="3"/>
  <c r="AB124118" i="3"/>
  <c r="AB124119" i="3"/>
  <c r="AB124120" i="3"/>
  <c r="AB124121" i="3"/>
  <c r="AB124122" i="3"/>
  <c r="AB124123" i="3"/>
  <c r="AB124124" i="3"/>
  <c r="AB124125" i="3"/>
  <c r="AB124126" i="3"/>
  <c r="AB124127" i="3"/>
  <c r="AB124128" i="3"/>
  <c r="AB124129" i="3"/>
  <c r="AB124130" i="3"/>
  <c r="AB124131" i="3"/>
  <c r="AB124132" i="3"/>
  <c r="AB124133" i="3"/>
  <c r="AB124134" i="3"/>
  <c r="AB124135" i="3"/>
  <c r="AB124136" i="3"/>
  <c r="AB124137" i="3"/>
  <c r="AB124138" i="3"/>
  <c r="AB124139" i="3"/>
  <c r="AB124140" i="3"/>
  <c r="AB124141" i="3"/>
  <c r="AB124142" i="3"/>
  <c r="AB124143" i="3"/>
  <c r="AB124144" i="3"/>
  <c r="AB124145" i="3"/>
  <c r="AB124146" i="3"/>
  <c r="AB124147" i="3"/>
  <c r="AB124148" i="3"/>
  <c r="AB124149" i="3"/>
  <c r="AB124150" i="3"/>
  <c r="AB124151" i="3"/>
  <c r="AB124152" i="3"/>
  <c r="AB124153" i="3"/>
  <c r="AB124154" i="3"/>
  <c r="AB124155" i="3"/>
  <c r="AB124156" i="3"/>
  <c r="AB124157" i="3"/>
  <c r="AB124158" i="3"/>
  <c r="AB124159" i="3"/>
  <c r="AB124160" i="3"/>
  <c r="AB124161" i="3"/>
  <c r="AB124162" i="3"/>
  <c r="AB124163" i="3"/>
  <c r="AB124164" i="3"/>
  <c r="AB124165" i="3"/>
  <c r="AB124166" i="3"/>
  <c r="AB124167" i="3"/>
  <c r="AB124168" i="3"/>
  <c r="AB124169" i="3"/>
  <c r="AB124170" i="3"/>
  <c r="AB124171" i="3"/>
  <c r="AB124172" i="3"/>
  <c r="AB124173" i="3"/>
  <c r="AB124174" i="3"/>
  <c r="AB124175" i="3"/>
  <c r="AB124176" i="3"/>
  <c r="AB124177" i="3"/>
  <c r="AB124178" i="3"/>
  <c r="AB124179" i="3"/>
  <c r="AB124180" i="3"/>
  <c r="AB124181" i="3"/>
  <c r="AB124182" i="3"/>
  <c r="AB124183" i="3"/>
  <c r="AB124184" i="3"/>
  <c r="AB124185" i="3"/>
  <c r="AB124186" i="3"/>
  <c r="AB124187" i="3"/>
  <c r="AB124188" i="3"/>
  <c r="AB124189" i="3"/>
  <c r="AB124190" i="3"/>
  <c r="AB124191" i="3"/>
  <c r="AB124192" i="3"/>
  <c r="AB124193" i="3"/>
  <c r="AB124194" i="3"/>
  <c r="AB124195" i="3"/>
  <c r="AB124196" i="3"/>
  <c r="AB124197" i="3"/>
  <c r="AB124198" i="3"/>
  <c r="AB124199" i="3"/>
  <c r="AB124200" i="3"/>
  <c r="AB124201" i="3"/>
  <c r="AB124202" i="3"/>
  <c r="AB124203" i="3"/>
  <c r="AB124204" i="3"/>
  <c r="AB124205" i="3"/>
  <c r="AB124206" i="3"/>
  <c r="AB124207" i="3"/>
  <c r="AB124208" i="3"/>
  <c r="AB124209" i="3"/>
  <c r="AB124210" i="3"/>
  <c r="AB124211" i="3"/>
  <c r="AB124212" i="3"/>
  <c r="AB124213" i="3"/>
  <c r="AB124214" i="3"/>
  <c r="AB124215" i="3"/>
  <c r="AB124216" i="3"/>
  <c r="AB124217" i="3"/>
  <c r="AB124218" i="3"/>
  <c r="AB124219" i="3"/>
  <c r="AB124220" i="3"/>
  <c r="AB124221" i="3"/>
  <c r="AB124222" i="3"/>
  <c r="AB124223" i="3"/>
  <c r="AB124224" i="3"/>
  <c r="AB124225" i="3"/>
  <c r="AB124226" i="3"/>
  <c r="AB124227" i="3"/>
  <c r="AB124228" i="3"/>
  <c r="AB124229" i="3"/>
  <c r="AB124230" i="3"/>
  <c r="AB124231" i="3"/>
  <c r="AB124232" i="3"/>
  <c r="AB124233" i="3"/>
  <c r="AB124234" i="3"/>
  <c r="AB124235" i="3"/>
  <c r="AB124236" i="3"/>
  <c r="AB124237" i="3"/>
  <c r="AB124238" i="3"/>
  <c r="AB124239" i="3"/>
  <c r="AB124240" i="3"/>
  <c r="AB124241" i="3"/>
  <c r="AB124242" i="3"/>
  <c r="AB124243" i="3"/>
  <c r="AB124244" i="3"/>
  <c r="AB124245" i="3"/>
  <c r="AB124246" i="3"/>
  <c r="AB124247" i="3"/>
  <c r="AB124248" i="3"/>
  <c r="AB124249" i="3"/>
  <c r="AB124250" i="3"/>
  <c r="AB124251" i="3"/>
  <c r="AB124252" i="3"/>
  <c r="AB124253" i="3"/>
  <c r="AB124254" i="3"/>
  <c r="AB124255" i="3"/>
  <c r="AB124256" i="3"/>
  <c r="AB124257" i="3"/>
  <c r="AB124258" i="3"/>
  <c r="AB124259" i="3"/>
  <c r="AB124260" i="3"/>
  <c r="AB124261" i="3"/>
  <c r="AB124262" i="3"/>
  <c r="AB124263" i="3"/>
  <c r="AB124264" i="3"/>
  <c r="AB124265" i="3"/>
  <c r="AB124266" i="3"/>
  <c r="AB124267" i="3"/>
  <c r="AB124268" i="3"/>
  <c r="AB124269" i="3"/>
  <c r="AB124270" i="3"/>
  <c r="AB124271" i="3"/>
  <c r="AB124272" i="3"/>
  <c r="AB124273" i="3"/>
  <c r="AB124274" i="3"/>
  <c r="AB124275" i="3"/>
  <c r="AB124276" i="3"/>
  <c r="AB124277" i="3"/>
  <c r="AB124278" i="3"/>
  <c r="AB124279" i="3"/>
  <c r="AB124280" i="3"/>
  <c r="AB124281" i="3"/>
  <c r="AB124282" i="3"/>
  <c r="AB124283" i="3"/>
  <c r="AB124284" i="3"/>
  <c r="AB124285" i="3"/>
  <c r="AB124286" i="3"/>
  <c r="AB124287" i="3"/>
  <c r="AB124288" i="3"/>
  <c r="AB124289" i="3"/>
  <c r="AB124290" i="3"/>
  <c r="AB124291" i="3"/>
  <c r="AB124292" i="3"/>
  <c r="AB124293" i="3"/>
  <c r="AB124294" i="3"/>
  <c r="AB124295" i="3"/>
  <c r="AB124296" i="3"/>
  <c r="AB124297" i="3"/>
  <c r="AB124298" i="3"/>
  <c r="AB124299" i="3"/>
  <c r="AB124300" i="3"/>
  <c r="AB124301" i="3"/>
  <c r="AB124302" i="3"/>
  <c r="AB124303" i="3"/>
  <c r="AB124304" i="3"/>
  <c r="AB124305" i="3"/>
  <c r="AB124306" i="3"/>
  <c r="AB124307" i="3"/>
  <c r="AB124308" i="3"/>
  <c r="AB124309" i="3"/>
  <c r="AB124310" i="3"/>
  <c r="AB124311" i="3"/>
  <c r="AB124312" i="3"/>
  <c r="AB124313" i="3"/>
  <c r="AB124314" i="3"/>
  <c r="AB124315" i="3"/>
  <c r="AB124316" i="3"/>
  <c r="AB124317" i="3"/>
  <c r="AB124318" i="3"/>
  <c r="AB124319" i="3"/>
  <c r="AB124320" i="3"/>
  <c r="AB124321" i="3"/>
  <c r="AB124322" i="3"/>
  <c r="AB124323" i="3"/>
  <c r="AB124324" i="3"/>
  <c r="AB124325" i="3"/>
  <c r="AB124326" i="3"/>
  <c r="AB124327" i="3"/>
  <c r="AB124328" i="3"/>
  <c r="AB124329" i="3"/>
  <c r="AB124330" i="3"/>
  <c r="AB124331" i="3"/>
  <c r="AB124332" i="3"/>
  <c r="AB124333" i="3"/>
  <c r="AB124334" i="3"/>
  <c r="AB124335" i="3"/>
  <c r="AB124336" i="3"/>
  <c r="AB124337" i="3"/>
  <c r="AB124338" i="3"/>
  <c r="AB124339" i="3"/>
  <c r="AB124340" i="3"/>
  <c r="AB124341" i="3"/>
  <c r="AB124342" i="3"/>
  <c r="AB124343" i="3"/>
  <c r="AB124344" i="3"/>
  <c r="AB124345" i="3"/>
  <c r="AB124346" i="3"/>
  <c r="AB124347" i="3"/>
  <c r="AB124348" i="3"/>
  <c r="AB124349" i="3"/>
  <c r="AB124350" i="3"/>
  <c r="AB124351" i="3"/>
  <c r="AB124352" i="3"/>
  <c r="AB124353" i="3"/>
  <c r="AB124354" i="3"/>
  <c r="AB124355" i="3"/>
  <c r="AB124356" i="3"/>
  <c r="AB124357" i="3"/>
  <c r="AB124358" i="3"/>
  <c r="AB124359" i="3"/>
  <c r="AB124360" i="3"/>
  <c r="AB124361" i="3"/>
  <c r="AB124362" i="3"/>
  <c r="AB124363" i="3"/>
  <c r="AB124364" i="3"/>
  <c r="AB124365" i="3"/>
  <c r="AB124366" i="3"/>
  <c r="AB124367" i="3"/>
  <c r="AB124368" i="3"/>
  <c r="AB124369" i="3"/>
  <c r="AB124370" i="3"/>
  <c r="AB124371" i="3"/>
  <c r="AB124372" i="3"/>
  <c r="AB124373" i="3"/>
  <c r="AB124374" i="3"/>
  <c r="AB124375" i="3"/>
  <c r="AB124376" i="3"/>
  <c r="AB124377" i="3"/>
  <c r="AB124378" i="3"/>
  <c r="AB124379" i="3"/>
  <c r="AB124380" i="3"/>
  <c r="AB124381" i="3"/>
  <c r="AB124382" i="3"/>
  <c r="AB124383" i="3"/>
  <c r="AB124384" i="3"/>
  <c r="AB124385" i="3"/>
  <c r="AB124386" i="3"/>
  <c r="AB124387" i="3"/>
  <c r="AB124388" i="3"/>
  <c r="AB124389" i="3"/>
  <c r="AB124390" i="3"/>
  <c r="AB124391" i="3"/>
  <c r="AB124392" i="3"/>
  <c r="AB124393" i="3"/>
  <c r="AB124394" i="3"/>
  <c r="AB124395" i="3"/>
  <c r="AB124396" i="3"/>
  <c r="AB124397" i="3"/>
  <c r="AB124398" i="3"/>
  <c r="AB124399" i="3"/>
  <c r="AB124400" i="3"/>
  <c r="AB124401" i="3"/>
  <c r="AB124402" i="3"/>
  <c r="AB124403" i="3"/>
  <c r="AB124404" i="3"/>
  <c r="AB124405" i="3"/>
  <c r="AB124406" i="3"/>
  <c r="AB124407" i="3"/>
  <c r="AB124408" i="3"/>
  <c r="AB124409" i="3"/>
  <c r="AB124410" i="3"/>
  <c r="AB124411" i="3"/>
  <c r="AB124412" i="3"/>
  <c r="AB124413" i="3"/>
  <c r="AB124414" i="3"/>
  <c r="AB124415" i="3"/>
  <c r="AB124416" i="3"/>
  <c r="AB124417" i="3"/>
  <c r="AB124418" i="3"/>
  <c r="AB124419" i="3"/>
  <c r="AB124420" i="3"/>
  <c r="AB124421" i="3"/>
  <c r="AB124422" i="3"/>
  <c r="AB124423" i="3"/>
  <c r="AB124424" i="3"/>
  <c r="AB124425" i="3"/>
  <c r="AB124426" i="3"/>
  <c r="AB124427" i="3"/>
  <c r="AB124428" i="3"/>
  <c r="AB124429" i="3"/>
  <c r="AB124430" i="3"/>
  <c r="AB124431" i="3"/>
  <c r="AB124432" i="3"/>
  <c r="AB124433" i="3"/>
  <c r="AB124434" i="3"/>
  <c r="AB124435" i="3"/>
  <c r="AB124436" i="3"/>
  <c r="AB124437" i="3"/>
  <c r="AB124438" i="3"/>
  <c r="AB124439" i="3"/>
  <c r="AB124440" i="3"/>
  <c r="AB124441" i="3"/>
  <c r="AB124442" i="3"/>
  <c r="AB124443" i="3"/>
  <c r="AB124444" i="3"/>
  <c r="AB124445" i="3"/>
  <c r="AB124446" i="3"/>
  <c r="AB124447" i="3"/>
  <c r="AB124448" i="3"/>
  <c r="AB124449" i="3"/>
  <c r="AB124450" i="3"/>
  <c r="AB124451" i="3"/>
  <c r="AB124452" i="3"/>
  <c r="AB124453" i="3"/>
  <c r="AB124454" i="3"/>
  <c r="AB124455" i="3"/>
  <c r="AB124456" i="3"/>
  <c r="AB124457" i="3"/>
  <c r="AB124458" i="3"/>
  <c r="AB124459" i="3"/>
  <c r="AB124460" i="3"/>
  <c r="AB124461" i="3"/>
  <c r="AB124462" i="3"/>
  <c r="AB124463" i="3"/>
  <c r="AB124464" i="3"/>
  <c r="AB124465" i="3"/>
  <c r="AB124466" i="3"/>
  <c r="AB124467" i="3"/>
  <c r="AB124468" i="3"/>
  <c r="AB124469" i="3"/>
  <c r="AB124470" i="3"/>
  <c r="AB124471" i="3"/>
  <c r="AB124472" i="3"/>
  <c r="AB124473" i="3"/>
  <c r="AB124474" i="3"/>
  <c r="AB124475" i="3"/>
  <c r="AB124476" i="3"/>
  <c r="AB124477" i="3"/>
  <c r="AB124478" i="3"/>
  <c r="AB124479" i="3"/>
  <c r="AB124480" i="3"/>
  <c r="AB124481" i="3"/>
  <c r="AB124482" i="3"/>
  <c r="AB124483" i="3"/>
  <c r="AB124484" i="3"/>
  <c r="AB124485" i="3"/>
  <c r="AB124486" i="3"/>
  <c r="AB124487" i="3"/>
  <c r="AB124488" i="3"/>
  <c r="AB124489" i="3"/>
  <c r="AB124490" i="3"/>
  <c r="AB124491" i="3"/>
  <c r="AB124492" i="3"/>
  <c r="AB124493" i="3"/>
  <c r="AB124494" i="3"/>
  <c r="AB124495" i="3"/>
  <c r="AB124496" i="3"/>
  <c r="AB124497" i="3"/>
  <c r="AB124498" i="3"/>
  <c r="AB124499" i="3"/>
  <c r="AB124500" i="3"/>
  <c r="AB124501" i="3"/>
  <c r="AB124502" i="3"/>
  <c r="AB124503" i="3"/>
  <c r="AB124504" i="3"/>
  <c r="AB124505" i="3"/>
  <c r="AB124506" i="3"/>
  <c r="AB124507" i="3"/>
  <c r="AB124508" i="3"/>
  <c r="AB124509" i="3"/>
  <c r="AB124510" i="3"/>
  <c r="AB124511" i="3"/>
  <c r="AB124512" i="3"/>
  <c r="AB124513" i="3"/>
  <c r="AB124514" i="3"/>
  <c r="AB124515" i="3"/>
  <c r="AB124516" i="3"/>
  <c r="AB124517" i="3"/>
  <c r="AB124518" i="3"/>
  <c r="AB124519" i="3"/>
  <c r="AB124520" i="3"/>
  <c r="AB124521" i="3"/>
  <c r="AB124522" i="3"/>
  <c r="AB124523" i="3"/>
  <c r="AB124524" i="3"/>
  <c r="AB124525" i="3"/>
  <c r="AB124526" i="3"/>
  <c r="AB124527" i="3"/>
  <c r="AB124528" i="3"/>
  <c r="AB124529" i="3"/>
  <c r="AB124530" i="3"/>
  <c r="AB124531" i="3"/>
  <c r="AB124532" i="3"/>
  <c r="AB124533" i="3"/>
  <c r="AB124534" i="3"/>
  <c r="AB124535" i="3"/>
  <c r="AB124536" i="3"/>
  <c r="AB124537" i="3"/>
  <c r="AB124538" i="3"/>
  <c r="AB124539" i="3"/>
  <c r="AB124540" i="3"/>
  <c r="AB124541" i="3"/>
  <c r="AB124542" i="3"/>
  <c r="AB124543" i="3"/>
  <c r="AB124544" i="3"/>
  <c r="AB124545" i="3"/>
  <c r="AB124546" i="3"/>
  <c r="AB124547" i="3"/>
  <c r="AB124548" i="3"/>
  <c r="AB124549" i="3"/>
  <c r="AB124550" i="3"/>
  <c r="AB124551" i="3"/>
  <c r="AB124552" i="3"/>
  <c r="AB124553" i="3"/>
  <c r="AB124554" i="3"/>
  <c r="AB124555" i="3"/>
  <c r="AB124556" i="3"/>
  <c r="AB124557" i="3"/>
  <c r="AB124558" i="3"/>
  <c r="AB124559" i="3"/>
  <c r="AB124560" i="3"/>
  <c r="AB124561" i="3"/>
  <c r="AB124562" i="3"/>
  <c r="AB124563" i="3"/>
  <c r="AB124564" i="3"/>
  <c r="AB124565" i="3"/>
  <c r="AB124566" i="3"/>
  <c r="AB124567" i="3"/>
  <c r="AB124568" i="3"/>
  <c r="AB124569" i="3"/>
  <c r="AB124570" i="3"/>
  <c r="AB124571" i="3"/>
  <c r="AB124572" i="3"/>
  <c r="AB124573" i="3"/>
  <c r="AB124574" i="3"/>
  <c r="AB124575" i="3"/>
  <c r="AB124576" i="3"/>
  <c r="AB124577" i="3"/>
  <c r="AB124578" i="3"/>
  <c r="AB124579" i="3"/>
  <c r="AB124580" i="3"/>
  <c r="AB124581" i="3"/>
  <c r="AB124582" i="3"/>
  <c r="AB124583" i="3"/>
  <c r="AB124584" i="3"/>
  <c r="AB124585" i="3"/>
  <c r="AB124586" i="3"/>
  <c r="AB124587" i="3"/>
  <c r="AB124588" i="3"/>
  <c r="AB124589" i="3"/>
  <c r="AB124590" i="3"/>
  <c r="AB124591" i="3"/>
  <c r="AB124592" i="3"/>
  <c r="AB124593" i="3"/>
  <c r="AB124594" i="3"/>
  <c r="AB124595" i="3"/>
  <c r="AB124596" i="3"/>
  <c r="AB124597" i="3"/>
  <c r="AB124598" i="3"/>
  <c r="AB124599" i="3"/>
  <c r="AB124600" i="3"/>
  <c r="AB124601" i="3"/>
  <c r="AB124602" i="3"/>
  <c r="AB124603" i="3"/>
  <c r="AB124604" i="3"/>
  <c r="AB124605" i="3"/>
  <c r="AB124606" i="3"/>
  <c r="AB124607" i="3"/>
  <c r="AB124608" i="3"/>
  <c r="AB124609" i="3"/>
  <c r="AB124610" i="3"/>
  <c r="AB124611" i="3"/>
  <c r="AB124612" i="3"/>
  <c r="AB124613" i="3"/>
  <c r="AB124614" i="3"/>
  <c r="AB124615" i="3"/>
  <c r="AB124616" i="3"/>
  <c r="AB124617" i="3"/>
  <c r="AB124618" i="3"/>
  <c r="AB124619" i="3"/>
  <c r="AB124620" i="3"/>
  <c r="AB124621" i="3"/>
  <c r="AB124622" i="3"/>
  <c r="AB124623" i="3"/>
  <c r="AB124624" i="3"/>
  <c r="AB124625" i="3"/>
  <c r="AB124626" i="3"/>
  <c r="AB124627" i="3"/>
  <c r="AB124628" i="3"/>
  <c r="AB124629" i="3"/>
  <c r="AB124630" i="3"/>
  <c r="AB124631" i="3"/>
  <c r="AB124632" i="3"/>
  <c r="AB124633" i="3"/>
  <c r="AB124634" i="3"/>
  <c r="AB124635" i="3"/>
  <c r="AB124636" i="3"/>
  <c r="AB124637" i="3"/>
  <c r="AB124638" i="3"/>
  <c r="AB124639" i="3"/>
  <c r="AB124640" i="3"/>
  <c r="AB124641" i="3"/>
  <c r="AB124642" i="3"/>
  <c r="AB124643" i="3"/>
  <c r="AB124644" i="3"/>
  <c r="AB124645" i="3"/>
  <c r="AB124646" i="3"/>
  <c r="AB124647" i="3"/>
  <c r="AB124648" i="3"/>
  <c r="AB124649" i="3"/>
  <c r="AB124650" i="3"/>
  <c r="AB124651" i="3"/>
  <c r="AB124652" i="3"/>
  <c r="AB124653" i="3"/>
  <c r="AB124654" i="3"/>
  <c r="AB124655" i="3"/>
  <c r="AB124656" i="3"/>
  <c r="AB124657" i="3"/>
  <c r="AB124658" i="3"/>
  <c r="AB124659" i="3"/>
  <c r="AB124660" i="3"/>
  <c r="AB124661" i="3"/>
  <c r="AB124662" i="3"/>
  <c r="AB124663" i="3"/>
  <c r="AB124664" i="3"/>
  <c r="AB124665" i="3"/>
  <c r="AB124666" i="3"/>
  <c r="AB124667" i="3"/>
  <c r="AB124668" i="3"/>
  <c r="AB124669" i="3"/>
  <c r="AB124670" i="3"/>
  <c r="AB124671" i="3"/>
  <c r="AB124672" i="3"/>
  <c r="AB124673" i="3"/>
  <c r="AB124674" i="3"/>
  <c r="AB124675" i="3"/>
  <c r="AB124676" i="3"/>
  <c r="AB124677" i="3"/>
  <c r="AB124678" i="3"/>
  <c r="AB124679" i="3"/>
  <c r="AB124680" i="3"/>
  <c r="AB124681" i="3"/>
  <c r="AB124682" i="3"/>
  <c r="AB124683" i="3"/>
  <c r="AB124684" i="3"/>
  <c r="AB124685" i="3"/>
  <c r="AB124686" i="3"/>
  <c r="AB124687" i="3"/>
  <c r="AB124688" i="3"/>
  <c r="AB124689" i="3"/>
  <c r="AB124690" i="3"/>
  <c r="AB124691" i="3"/>
  <c r="AB124692" i="3"/>
  <c r="AB124693" i="3"/>
  <c r="AB124694" i="3"/>
  <c r="AB124695" i="3"/>
  <c r="AB124696" i="3"/>
  <c r="AB124697" i="3"/>
  <c r="AB124698" i="3"/>
  <c r="AB124699" i="3"/>
  <c r="AB124700" i="3"/>
  <c r="AB124701" i="3"/>
  <c r="AB124702" i="3"/>
  <c r="AB124703" i="3"/>
  <c r="AB124704" i="3"/>
  <c r="AB124705" i="3"/>
  <c r="AB124706" i="3"/>
  <c r="AB124707" i="3"/>
  <c r="AB124708" i="3"/>
  <c r="AB124709" i="3"/>
  <c r="AB124710" i="3"/>
  <c r="AB124711" i="3"/>
  <c r="AB124712" i="3"/>
  <c r="AB124713" i="3"/>
  <c r="AB124714" i="3"/>
  <c r="AB124715" i="3"/>
  <c r="AB124716" i="3"/>
  <c r="AB124717" i="3"/>
  <c r="AB124718" i="3"/>
  <c r="AB124719" i="3"/>
  <c r="AB124720" i="3"/>
  <c r="AB124721" i="3"/>
  <c r="AB124722" i="3"/>
  <c r="AB124723" i="3"/>
  <c r="AB124724" i="3"/>
  <c r="AB124725" i="3"/>
  <c r="AB124726" i="3"/>
  <c r="AB124727" i="3"/>
  <c r="AB124728" i="3"/>
  <c r="AB124729" i="3"/>
  <c r="AB124730" i="3"/>
  <c r="AB124731" i="3"/>
  <c r="AB124732" i="3"/>
  <c r="AB124733" i="3"/>
  <c r="AB124734" i="3"/>
  <c r="AB124735" i="3"/>
  <c r="AB124736" i="3"/>
  <c r="AB124737" i="3"/>
  <c r="AB124738" i="3"/>
  <c r="AB124739" i="3"/>
  <c r="AB124740" i="3"/>
  <c r="AB124741" i="3"/>
  <c r="AB124742" i="3"/>
  <c r="AB124743" i="3"/>
  <c r="AB124744" i="3"/>
  <c r="AB124745" i="3"/>
  <c r="AB124746" i="3"/>
  <c r="AB124747" i="3"/>
  <c r="AB124748" i="3"/>
  <c r="AB124749" i="3"/>
  <c r="AB124750" i="3"/>
  <c r="AB124751" i="3"/>
  <c r="AB124752" i="3"/>
  <c r="AB124753" i="3"/>
  <c r="AB124754" i="3"/>
  <c r="AB124755" i="3"/>
  <c r="AB124756" i="3"/>
  <c r="AB124757" i="3"/>
  <c r="AB124758" i="3"/>
  <c r="AB124759" i="3"/>
  <c r="AB124760" i="3"/>
  <c r="AB124761" i="3"/>
  <c r="AB124762" i="3"/>
  <c r="AB124763" i="3"/>
  <c r="AB124764" i="3"/>
  <c r="AB124765" i="3"/>
  <c r="AB124766" i="3"/>
  <c r="AB124767" i="3"/>
  <c r="AB124768" i="3"/>
  <c r="AB124769" i="3"/>
  <c r="AB124770" i="3"/>
  <c r="AB124771" i="3"/>
  <c r="AB124772" i="3"/>
  <c r="AB124773" i="3"/>
  <c r="AB124774" i="3"/>
  <c r="AB124775" i="3"/>
  <c r="AB124776" i="3"/>
  <c r="AB124777" i="3"/>
  <c r="AB124778" i="3"/>
  <c r="AB124779" i="3"/>
  <c r="AB124780" i="3"/>
  <c r="AB124781" i="3"/>
  <c r="AB124782" i="3"/>
  <c r="AB124783" i="3"/>
  <c r="AB124784" i="3"/>
  <c r="AB124785" i="3"/>
  <c r="AB124786" i="3"/>
  <c r="AB124787" i="3"/>
  <c r="AB124788" i="3"/>
  <c r="AB124789" i="3"/>
  <c r="AB124790" i="3"/>
  <c r="AB124791" i="3"/>
  <c r="AB124792" i="3"/>
  <c r="AB124793" i="3"/>
  <c r="AB124794" i="3"/>
  <c r="AB124795" i="3"/>
  <c r="AB124796" i="3"/>
  <c r="AB124797" i="3"/>
  <c r="AB124798" i="3"/>
  <c r="AB124799" i="3"/>
  <c r="AB124800" i="3"/>
  <c r="AB124801" i="3"/>
  <c r="AB124802" i="3"/>
  <c r="AB124803" i="3"/>
  <c r="AB124804" i="3"/>
  <c r="AB124805" i="3"/>
  <c r="AB124806" i="3"/>
  <c r="AB124807" i="3"/>
  <c r="AB124808" i="3"/>
  <c r="AB124809" i="3"/>
  <c r="AB124810" i="3"/>
  <c r="AB124811" i="3"/>
  <c r="AB124812" i="3"/>
  <c r="AB124813" i="3"/>
  <c r="AB124814" i="3"/>
  <c r="AB124815" i="3"/>
  <c r="AB124816" i="3"/>
  <c r="AB124817" i="3"/>
  <c r="AB124818" i="3"/>
  <c r="AB124819" i="3"/>
  <c r="AB124820" i="3"/>
  <c r="AB124821" i="3"/>
  <c r="AB124822" i="3"/>
  <c r="AB124823" i="3"/>
  <c r="AB124824" i="3"/>
  <c r="AB124825" i="3"/>
  <c r="AB124826" i="3"/>
  <c r="AB124827" i="3"/>
  <c r="AB124828" i="3"/>
  <c r="AB124829" i="3"/>
  <c r="AB124830" i="3"/>
  <c r="AB124831" i="3"/>
  <c r="AB124832" i="3"/>
  <c r="AB124833" i="3"/>
  <c r="AB124834" i="3"/>
  <c r="AB124835" i="3"/>
  <c r="AB124836" i="3"/>
  <c r="AB124837" i="3"/>
  <c r="AB124838" i="3"/>
  <c r="AB124839" i="3"/>
  <c r="AB124840" i="3"/>
  <c r="AB124841" i="3"/>
  <c r="AB124842" i="3"/>
  <c r="AB124843" i="3"/>
  <c r="AB124844" i="3"/>
  <c r="AB124845" i="3"/>
  <c r="AB124846" i="3"/>
  <c r="AB124847" i="3"/>
  <c r="AB124848" i="3"/>
  <c r="AB124849" i="3"/>
  <c r="AB124850" i="3"/>
  <c r="AB124851" i="3"/>
  <c r="AB124852" i="3"/>
  <c r="AB124853" i="3"/>
  <c r="AB124854" i="3"/>
  <c r="AB124855" i="3"/>
  <c r="AB124856" i="3"/>
  <c r="AB124857" i="3"/>
  <c r="AB124858" i="3"/>
  <c r="AB124859" i="3"/>
  <c r="AB124860" i="3"/>
  <c r="AB124861" i="3"/>
  <c r="AB124862" i="3"/>
  <c r="AB124863" i="3"/>
  <c r="AB124864" i="3"/>
  <c r="AB124865" i="3"/>
  <c r="AB124866" i="3"/>
  <c r="AB124867" i="3"/>
  <c r="AB124868" i="3"/>
  <c r="AB124869" i="3"/>
  <c r="AB124870" i="3"/>
  <c r="AB124871" i="3"/>
  <c r="AB124872" i="3"/>
  <c r="AB124873" i="3"/>
  <c r="AB124874" i="3"/>
  <c r="AB124875" i="3"/>
  <c r="AB124876" i="3"/>
  <c r="AB124877" i="3"/>
  <c r="AB124878" i="3"/>
  <c r="AB124879" i="3"/>
  <c r="AB124880" i="3"/>
  <c r="AB124881" i="3"/>
  <c r="AB124882" i="3"/>
  <c r="AB124883" i="3"/>
  <c r="AB124884" i="3"/>
  <c r="AB124885" i="3"/>
  <c r="AB124886" i="3"/>
  <c r="AB124887" i="3"/>
  <c r="AB124888" i="3"/>
  <c r="AB124889" i="3"/>
  <c r="AB124890" i="3"/>
  <c r="AB124891" i="3"/>
  <c r="AB124892" i="3"/>
  <c r="AB124893" i="3"/>
  <c r="AB124894" i="3"/>
  <c r="AB124895" i="3"/>
  <c r="AB124896" i="3"/>
  <c r="AB124897" i="3"/>
  <c r="AB124898" i="3"/>
  <c r="AB124899" i="3"/>
  <c r="AB124900" i="3"/>
  <c r="AB124901" i="3"/>
  <c r="AB124902" i="3"/>
  <c r="AB124903" i="3"/>
  <c r="AB124904" i="3"/>
  <c r="AB124905" i="3"/>
  <c r="AB124906" i="3"/>
  <c r="AB124907" i="3"/>
  <c r="AB124908" i="3"/>
  <c r="AB124909" i="3"/>
  <c r="AB124910" i="3"/>
  <c r="AB124911" i="3"/>
  <c r="AB124912" i="3"/>
  <c r="AB124913" i="3"/>
  <c r="AB124914" i="3"/>
  <c r="AB124915" i="3"/>
  <c r="AB124916" i="3"/>
  <c r="AB124917" i="3"/>
  <c r="AB124918" i="3"/>
  <c r="AB124919" i="3"/>
  <c r="AB124920" i="3"/>
  <c r="AB124921" i="3"/>
  <c r="AB124922" i="3"/>
  <c r="AB124923" i="3"/>
  <c r="AB124924" i="3"/>
  <c r="AB124925" i="3"/>
  <c r="AB124926" i="3"/>
  <c r="AB124927" i="3"/>
  <c r="AB124928" i="3"/>
  <c r="AB124929" i="3"/>
  <c r="AB124930" i="3"/>
  <c r="AB124931" i="3"/>
  <c r="AB124932" i="3"/>
  <c r="AB124933" i="3"/>
  <c r="AB124934" i="3"/>
  <c r="AB124935" i="3"/>
  <c r="AB124936" i="3"/>
  <c r="AB124937" i="3"/>
  <c r="AB124938" i="3"/>
  <c r="AB124939" i="3"/>
  <c r="AB124940" i="3"/>
  <c r="AB124941" i="3"/>
  <c r="AB124942" i="3"/>
  <c r="AB124943" i="3"/>
  <c r="AB124944" i="3"/>
  <c r="AB124945" i="3"/>
  <c r="AB124946" i="3"/>
  <c r="AB124947" i="3"/>
  <c r="AB124948" i="3"/>
  <c r="AB124949" i="3"/>
  <c r="AB124950" i="3"/>
  <c r="AB124951" i="3"/>
  <c r="AB124952" i="3"/>
  <c r="AB124953" i="3"/>
  <c r="AB124954" i="3"/>
  <c r="AB124955" i="3"/>
  <c r="AB124956" i="3"/>
  <c r="AB124957" i="3"/>
  <c r="AB124958" i="3"/>
  <c r="AB124959" i="3"/>
  <c r="AB124960" i="3"/>
  <c r="AB124961" i="3"/>
  <c r="AB124962" i="3"/>
  <c r="AB124963" i="3"/>
  <c r="AB124964" i="3"/>
  <c r="AB124965" i="3"/>
  <c r="AB124966" i="3"/>
  <c r="AB124967" i="3"/>
  <c r="AB124968" i="3"/>
  <c r="AB124969" i="3"/>
  <c r="AB124970" i="3"/>
  <c r="AB124971" i="3"/>
  <c r="AB124972" i="3"/>
  <c r="AB124973" i="3"/>
  <c r="AB124974" i="3"/>
  <c r="AB124975" i="3"/>
  <c r="AB124976" i="3"/>
  <c r="AB124977" i="3"/>
  <c r="AB124978" i="3"/>
  <c r="AB124979" i="3"/>
  <c r="AB124980" i="3"/>
  <c r="AB124981" i="3"/>
  <c r="AB124982" i="3"/>
  <c r="AB124983" i="3"/>
  <c r="AB124984" i="3"/>
  <c r="AB124985" i="3"/>
  <c r="AB124986" i="3"/>
  <c r="AB124987" i="3"/>
  <c r="AB124988" i="3"/>
  <c r="AB124989" i="3"/>
  <c r="AB124990" i="3"/>
  <c r="AB124991" i="3"/>
  <c r="AB124992" i="3"/>
  <c r="AB124993" i="3"/>
  <c r="AB124994" i="3"/>
  <c r="AB124995" i="3"/>
  <c r="AB124996" i="3"/>
  <c r="AB124997" i="3"/>
  <c r="AB124998" i="3"/>
  <c r="AB124999" i="3"/>
  <c r="AB125000" i="3"/>
  <c r="AB125001" i="3"/>
  <c r="AB125002" i="3"/>
  <c r="AB125003" i="3"/>
  <c r="AB125004" i="3"/>
  <c r="AB125005" i="3"/>
  <c r="AB125006" i="3"/>
  <c r="AB125007" i="3"/>
  <c r="AB125008" i="3"/>
  <c r="AB125009" i="3"/>
  <c r="AB125010" i="3"/>
  <c r="AB125011" i="3"/>
  <c r="AB125012" i="3"/>
  <c r="AB125013" i="3"/>
  <c r="AB125014" i="3"/>
  <c r="AB125015" i="3"/>
  <c r="AB125016" i="3"/>
  <c r="AB125017" i="3"/>
  <c r="AB125018" i="3"/>
  <c r="AB125019" i="3"/>
  <c r="AB125020" i="3"/>
  <c r="AB125021" i="3"/>
  <c r="AB125022" i="3"/>
  <c r="AB125023" i="3"/>
  <c r="AB125024" i="3"/>
  <c r="AB125025" i="3"/>
  <c r="AB125026" i="3"/>
  <c r="AB125027" i="3"/>
  <c r="AB125028" i="3"/>
  <c r="AB125029" i="3"/>
  <c r="AB125030" i="3"/>
  <c r="AB125031" i="3"/>
  <c r="AB125032" i="3"/>
  <c r="AB125033" i="3"/>
  <c r="AB125034" i="3"/>
  <c r="AB125035" i="3"/>
  <c r="AB125036" i="3"/>
  <c r="AB125037" i="3"/>
  <c r="AB125038" i="3"/>
  <c r="AB125039" i="3"/>
  <c r="AB125040" i="3"/>
  <c r="AB125041" i="3"/>
  <c r="AB125042" i="3"/>
  <c r="AB125043" i="3"/>
  <c r="AB125044" i="3"/>
  <c r="AB125045" i="3"/>
  <c r="AB125046" i="3"/>
  <c r="AB125047" i="3"/>
  <c r="AB125048" i="3"/>
  <c r="AB125049" i="3"/>
  <c r="AB125050" i="3"/>
  <c r="AB125051" i="3"/>
  <c r="AB125052" i="3"/>
  <c r="AB125053" i="3"/>
  <c r="AB125054" i="3"/>
  <c r="AB125055" i="3"/>
  <c r="AB125056" i="3"/>
  <c r="AB125057" i="3"/>
  <c r="AB125058" i="3"/>
  <c r="AB125059" i="3"/>
  <c r="AB125060" i="3"/>
  <c r="AB125061" i="3"/>
  <c r="AB125062" i="3"/>
  <c r="AB125063" i="3"/>
  <c r="AB125064" i="3"/>
  <c r="AB125065" i="3"/>
  <c r="AB125066" i="3"/>
  <c r="AB125067" i="3"/>
  <c r="AB125068" i="3"/>
  <c r="AB125069" i="3"/>
  <c r="AB125070" i="3"/>
  <c r="AB125071" i="3"/>
  <c r="AB125072" i="3"/>
  <c r="AB125073" i="3"/>
  <c r="AB125074" i="3"/>
  <c r="AB125075" i="3"/>
  <c r="AB125076" i="3"/>
  <c r="AB125077" i="3"/>
  <c r="AB125078" i="3"/>
  <c r="AB125079" i="3"/>
  <c r="AB125080" i="3"/>
  <c r="AB125081" i="3"/>
  <c r="AB125082" i="3"/>
  <c r="AB125083" i="3"/>
  <c r="AB125084" i="3"/>
  <c r="AB125085" i="3"/>
  <c r="AB125086" i="3"/>
  <c r="AB125087" i="3"/>
  <c r="AB125088" i="3"/>
  <c r="AB125089" i="3"/>
  <c r="AB125090" i="3"/>
  <c r="AB125091" i="3"/>
  <c r="AB125092" i="3"/>
  <c r="AB125093" i="3"/>
  <c r="AB125094" i="3"/>
  <c r="AB125095" i="3"/>
  <c r="AB125096" i="3"/>
  <c r="AB125097" i="3"/>
  <c r="AB125098" i="3"/>
  <c r="AB125099" i="3"/>
  <c r="AB125100" i="3"/>
  <c r="AB125101" i="3"/>
  <c r="AB125102" i="3"/>
  <c r="AB125103" i="3"/>
  <c r="AB125104" i="3"/>
  <c r="AB125105" i="3"/>
  <c r="AB125106" i="3"/>
  <c r="AB125107" i="3"/>
  <c r="AB125108" i="3"/>
  <c r="AB125109" i="3"/>
  <c r="AB125110" i="3"/>
  <c r="AB125111" i="3"/>
  <c r="AB125112" i="3"/>
  <c r="AB125113" i="3"/>
  <c r="AB125114" i="3"/>
  <c r="AB125115" i="3"/>
  <c r="AB125116" i="3"/>
  <c r="AB125117" i="3"/>
  <c r="AB125118" i="3"/>
  <c r="AB125119" i="3"/>
  <c r="AB125120" i="3"/>
  <c r="AB125121" i="3"/>
  <c r="AB125122" i="3"/>
  <c r="AB125123" i="3"/>
  <c r="AB125124" i="3"/>
  <c r="AB125125" i="3"/>
  <c r="AB125126" i="3"/>
  <c r="AB125127" i="3"/>
  <c r="AB125128" i="3"/>
  <c r="AB125129" i="3"/>
  <c r="AB125130" i="3"/>
  <c r="AB125131" i="3"/>
  <c r="AB125132" i="3"/>
  <c r="AB125133" i="3"/>
  <c r="AB125134" i="3"/>
  <c r="AB125135" i="3"/>
  <c r="AB125136" i="3"/>
  <c r="AB125137" i="3"/>
  <c r="AB125138" i="3"/>
  <c r="AB125139" i="3"/>
  <c r="AB125140" i="3"/>
  <c r="AB125141" i="3"/>
  <c r="AB125142" i="3"/>
  <c r="AB125143" i="3"/>
  <c r="AB125144" i="3"/>
  <c r="AB125145" i="3"/>
  <c r="AB125146" i="3"/>
  <c r="AB125147" i="3"/>
  <c r="AB125148" i="3"/>
  <c r="AB125149" i="3"/>
  <c r="AB125150" i="3"/>
  <c r="AB125151" i="3"/>
  <c r="AB125152" i="3"/>
  <c r="AB125153" i="3"/>
  <c r="AB125154" i="3"/>
  <c r="AB125155" i="3"/>
  <c r="AB125156" i="3"/>
  <c r="AB125157" i="3"/>
  <c r="AB125158" i="3"/>
  <c r="AB125159" i="3"/>
  <c r="AB125160" i="3"/>
  <c r="AB125161" i="3"/>
  <c r="AB125162" i="3"/>
  <c r="AB125163" i="3"/>
  <c r="AB125164" i="3"/>
  <c r="AB125165" i="3"/>
  <c r="AB125166" i="3"/>
  <c r="AB125167" i="3"/>
  <c r="AB125168" i="3"/>
  <c r="AB125169" i="3"/>
  <c r="AB125170" i="3"/>
  <c r="AB125171" i="3"/>
  <c r="AB125172" i="3"/>
  <c r="AB125173" i="3"/>
  <c r="AB125174" i="3"/>
  <c r="AB125175" i="3"/>
  <c r="AB125176" i="3"/>
  <c r="AB125177" i="3"/>
  <c r="AB125178" i="3"/>
  <c r="AB125179" i="3"/>
  <c r="AB125180" i="3"/>
  <c r="AB125181" i="3"/>
  <c r="AB125182" i="3"/>
  <c r="AB125183" i="3"/>
  <c r="AB125184" i="3"/>
  <c r="AB125185" i="3"/>
  <c r="AB125186" i="3"/>
  <c r="AB125187" i="3"/>
  <c r="AB125188" i="3"/>
  <c r="AB125189" i="3"/>
  <c r="AB125190" i="3"/>
  <c r="AB125191" i="3"/>
  <c r="AB125192" i="3"/>
  <c r="AB125193" i="3"/>
  <c r="AB125194" i="3"/>
  <c r="AB125195" i="3"/>
  <c r="AB125196" i="3"/>
  <c r="AB125197" i="3"/>
  <c r="AB125198" i="3"/>
  <c r="AB125199" i="3"/>
  <c r="AB125200" i="3"/>
  <c r="AB125201" i="3"/>
  <c r="AB125202" i="3"/>
  <c r="AB125203" i="3"/>
  <c r="AB125204" i="3"/>
  <c r="AB125205" i="3"/>
  <c r="AB125206" i="3"/>
  <c r="AB125207" i="3"/>
  <c r="AB125208" i="3"/>
  <c r="AB125209" i="3"/>
  <c r="AB125210" i="3"/>
  <c r="AB125211" i="3"/>
  <c r="AB125212" i="3"/>
  <c r="AB125213" i="3"/>
  <c r="AB125214" i="3"/>
  <c r="AB125215" i="3"/>
  <c r="AB125216" i="3"/>
  <c r="AB125217" i="3"/>
  <c r="AB125218" i="3"/>
  <c r="AB125219" i="3"/>
  <c r="AB125220" i="3"/>
  <c r="AB125221" i="3"/>
  <c r="AB125222" i="3"/>
  <c r="AB125223" i="3"/>
  <c r="AB125224" i="3"/>
  <c r="AB125225" i="3"/>
  <c r="AB125226" i="3"/>
  <c r="AB125227" i="3"/>
  <c r="AB125228" i="3"/>
  <c r="AB125229" i="3"/>
  <c r="AB125230" i="3"/>
  <c r="AB125231" i="3"/>
  <c r="AB125232" i="3"/>
  <c r="AB125233" i="3"/>
  <c r="AB125234" i="3"/>
  <c r="AB125235" i="3"/>
  <c r="AB125236" i="3"/>
  <c r="AB125237" i="3"/>
  <c r="AB125238" i="3"/>
  <c r="AB125239" i="3"/>
  <c r="AB125240" i="3"/>
  <c r="AB125241" i="3"/>
  <c r="AB125242" i="3"/>
  <c r="AB125243" i="3"/>
  <c r="AB125244" i="3"/>
  <c r="AB125245" i="3"/>
  <c r="AB125246" i="3"/>
  <c r="AB125247" i="3"/>
  <c r="AB125248" i="3"/>
  <c r="AB125249" i="3"/>
  <c r="AB125250" i="3"/>
  <c r="AB125251" i="3"/>
  <c r="AB125252" i="3"/>
  <c r="AB125253" i="3"/>
  <c r="AB125254" i="3"/>
  <c r="AB125255" i="3"/>
  <c r="AB125256" i="3"/>
  <c r="AB125257" i="3"/>
  <c r="AB125258" i="3"/>
  <c r="AB125259" i="3"/>
  <c r="AB125260" i="3"/>
  <c r="AB125261" i="3"/>
  <c r="AB125262" i="3"/>
  <c r="AB125263" i="3"/>
  <c r="AB125264" i="3"/>
  <c r="AB125265" i="3"/>
  <c r="AB125266" i="3"/>
  <c r="AB125267" i="3"/>
  <c r="AB125268" i="3"/>
  <c r="AB125269" i="3"/>
  <c r="AB125270" i="3"/>
  <c r="AB125271" i="3"/>
  <c r="AB125272" i="3"/>
  <c r="AB125273" i="3"/>
  <c r="AB125274" i="3"/>
  <c r="AB125275" i="3"/>
  <c r="AB125276" i="3"/>
  <c r="AB125277" i="3"/>
  <c r="AB125278" i="3"/>
  <c r="AB125279" i="3"/>
  <c r="AB125280" i="3"/>
  <c r="AB125281" i="3"/>
  <c r="AB125282" i="3"/>
  <c r="AB125283" i="3"/>
  <c r="AB125284" i="3"/>
  <c r="AB125285" i="3"/>
  <c r="AB125286" i="3"/>
  <c r="AB125287" i="3"/>
  <c r="AB125288" i="3"/>
  <c r="AB125289" i="3"/>
  <c r="AB125290" i="3"/>
  <c r="AB125291" i="3"/>
  <c r="AB125292" i="3"/>
  <c r="AB125293" i="3"/>
  <c r="AB125294" i="3"/>
  <c r="AB125295" i="3"/>
  <c r="AB125296" i="3"/>
  <c r="AB125297" i="3"/>
  <c r="AB125298" i="3"/>
  <c r="AB125299" i="3"/>
  <c r="AB125300" i="3"/>
  <c r="AB125301" i="3"/>
  <c r="AB125302" i="3"/>
  <c r="AB125303" i="3"/>
  <c r="AB125304" i="3"/>
  <c r="AB125305" i="3"/>
  <c r="AB125306" i="3"/>
  <c r="AB125307" i="3"/>
  <c r="AB125308" i="3"/>
  <c r="AB125309" i="3"/>
  <c r="AB125310" i="3"/>
  <c r="AB125311" i="3"/>
  <c r="AB125312" i="3"/>
  <c r="AB125313" i="3"/>
  <c r="AB125314" i="3"/>
  <c r="AB125315" i="3"/>
  <c r="AB125316" i="3"/>
  <c r="AB125317" i="3"/>
  <c r="AB125318" i="3"/>
  <c r="AB125319" i="3"/>
  <c r="AB125320" i="3"/>
  <c r="AB125321" i="3"/>
  <c r="AB125322" i="3"/>
  <c r="AB125323" i="3"/>
  <c r="AB125324" i="3"/>
  <c r="AB125325" i="3"/>
  <c r="AB125326" i="3"/>
  <c r="AB125327" i="3"/>
  <c r="AB125328" i="3"/>
  <c r="AB125329" i="3"/>
  <c r="AB125330" i="3"/>
  <c r="AB125331" i="3"/>
  <c r="AB125332" i="3"/>
  <c r="AB125333" i="3"/>
  <c r="AB125334" i="3"/>
  <c r="AB125335" i="3"/>
  <c r="AB125336" i="3"/>
  <c r="AB125337" i="3"/>
  <c r="AB125338" i="3"/>
  <c r="AB125339" i="3"/>
  <c r="AB125340" i="3"/>
  <c r="AB125341" i="3"/>
  <c r="AB125342" i="3"/>
  <c r="AB125343" i="3"/>
  <c r="AB125344" i="3"/>
  <c r="AB125345" i="3"/>
  <c r="AB125346" i="3"/>
  <c r="AB125347" i="3"/>
  <c r="AB125348" i="3"/>
  <c r="AB125349" i="3"/>
  <c r="AB125350" i="3"/>
  <c r="AB125351" i="3"/>
  <c r="AB125352" i="3"/>
  <c r="AB125353" i="3"/>
  <c r="AB125354" i="3"/>
  <c r="AB125355" i="3"/>
  <c r="AB125356" i="3"/>
  <c r="AB125357" i="3"/>
  <c r="AB125358" i="3"/>
  <c r="AB125359" i="3"/>
  <c r="AB125360" i="3"/>
  <c r="AB125361" i="3"/>
  <c r="AB125362" i="3"/>
  <c r="AB125363" i="3"/>
  <c r="AB125364" i="3"/>
  <c r="AB125365" i="3"/>
  <c r="AB125366" i="3"/>
  <c r="AB125367" i="3"/>
  <c r="AB125368" i="3"/>
  <c r="AB125369" i="3"/>
  <c r="AB125370" i="3"/>
  <c r="AB125371" i="3"/>
  <c r="AB125372" i="3"/>
  <c r="AB125373" i="3"/>
  <c r="AB125374" i="3"/>
  <c r="AB125375" i="3"/>
  <c r="AB125376" i="3"/>
  <c r="AB125377" i="3"/>
  <c r="AB125378" i="3"/>
  <c r="AB125379" i="3"/>
  <c r="AB125380" i="3"/>
  <c r="AB125381" i="3"/>
  <c r="AB125382" i="3"/>
  <c r="AB125383" i="3"/>
  <c r="AB125384" i="3"/>
  <c r="AB125385" i="3"/>
  <c r="AB125386" i="3"/>
  <c r="AB125387" i="3"/>
  <c r="AB125388" i="3"/>
  <c r="AB125389" i="3"/>
  <c r="AB125390" i="3"/>
  <c r="AB125391" i="3"/>
  <c r="AB125392" i="3"/>
  <c r="AB125393" i="3"/>
  <c r="AB125394" i="3"/>
  <c r="AB125395" i="3"/>
  <c r="AB125396" i="3"/>
  <c r="AB125397" i="3"/>
  <c r="AB125398" i="3"/>
  <c r="AB125399" i="3"/>
  <c r="AB125400" i="3"/>
  <c r="AB125401" i="3"/>
  <c r="AB125402" i="3"/>
  <c r="AB125403" i="3"/>
  <c r="AB125404" i="3"/>
  <c r="AB125405" i="3"/>
  <c r="AB125406" i="3"/>
  <c r="AB125407" i="3"/>
  <c r="AB125408" i="3"/>
  <c r="AB125409" i="3"/>
  <c r="AB125410" i="3"/>
  <c r="AB125411" i="3"/>
  <c r="AB125412" i="3"/>
  <c r="AB125413" i="3"/>
  <c r="AB125414" i="3"/>
  <c r="AB125415" i="3"/>
  <c r="AB125416" i="3"/>
  <c r="AB125417" i="3"/>
  <c r="AB125418" i="3"/>
  <c r="AB125419" i="3"/>
  <c r="AB125420" i="3"/>
  <c r="AB125421" i="3"/>
  <c r="AB125422" i="3"/>
  <c r="AB125423" i="3"/>
  <c r="AB125424" i="3"/>
  <c r="AB125425" i="3"/>
  <c r="AB125426" i="3"/>
  <c r="AB125427" i="3"/>
  <c r="AB125428" i="3"/>
  <c r="AB125429" i="3"/>
  <c r="AB125430" i="3"/>
  <c r="AB125431" i="3"/>
  <c r="AB125432" i="3"/>
  <c r="AB125433" i="3"/>
  <c r="AB125434" i="3"/>
  <c r="AB125435" i="3"/>
  <c r="AB125436" i="3"/>
  <c r="AB125437" i="3"/>
  <c r="AB125438" i="3"/>
  <c r="AB125439" i="3"/>
  <c r="AB125440" i="3"/>
  <c r="AB125441" i="3"/>
  <c r="AB125442" i="3"/>
  <c r="AB125443" i="3"/>
  <c r="AB125444" i="3"/>
  <c r="AB125445" i="3"/>
  <c r="AB125446" i="3"/>
  <c r="AB125447" i="3"/>
  <c r="AB125448" i="3"/>
  <c r="AB125449" i="3"/>
  <c r="AB125450" i="3"/>
  <c r="AB125451" i="3"/>
  <c r="AB125452" i="3"/>
  <c r="AB125453" i="3"/>
  <c r="AB125454" i="3"/>
  <c r="AB125455" i="3"/>
  <c r="AB125456" i="3"/>
  <c r="AB125457" i="3"/>
  <c r="AB125458" i="3"/>
  <c r="AB125459" i="3"/>
  <c r="AB125460" i="3"/>
  <c r="AB125461" i="3"/>
  <c r="AB125462" i="3"/>
  <c r="AB125463" i="3"/>
  <c r="AB125464" i="3"/>
  <c r="AB125465" i="3"/>
  <c r="AB125466" i="3"/>
  <c r="AB125467" i="3"/>
  <c r="AB125468" i="3"/>
  <c r="AB125469" i="3"/>
  <c r="AB125470" i="3"/>
  <c r="AB125471" i="3"/>
  <c r="AB125472" i="3"/>
  <c r="AB125473" i="3"/>
  <c r="AB125474" i="3"/>
  <c r="AB125475" i="3"/>
  <c r="AB125476" i="3"/>
  <c r="AB125477" i="3"/>
  <c r="AB125478" i="3"/>
  <c r="AB125479" i="3"/>
  <c r="AB125480" i="3"/>
  <c r="AB125481" i="3"/>
  <c r="AB125482" i="3"/>
  <c r="AB125483" i="3"/>
  <c r="AB125484" i="3"/>
  <c r="AB125485" i="3"/>
  <c r="AB125486" i="3"/>
  <c r="AB125487" i="3"/>
  <c r="AB125488" i="3"/>
  <c r="AB125489" i="3"/>
  <c r="AB125490" i="3"/>
  <c r="AB125491" i="3"/>
  <c r="AB125492" i="3"/>
  <c r="AB125493" i="3"/>
  <c r="AB125494" i="3"/>
  <c r="AB125495" i="3"/>
  <c r="AB125496" i="3"/>
  <c r="AB125497" i="3"/>
  <c r="AB125498" i="3"/>
  <c r="AB125499" i="3"/>
  <c r="AB125500" i="3"/>
  <c r="AB125501" i="3"/>
  <c r="AB125502" i="3"/>
  <c r="AB125503" i="3"/>
  <c r="AB125504" i="3"/>
  <c r="AB125505" i="3"/>
  <c r="AB125506" i="3"/>
  <c r="AB125507" i="3"/>
  <c r="AB125508" i="3"/>
  <c r="AB125509" i="3"/>
  <c r="AB125510" i="3"/>
  <c r="AB125511" i="3"/>
  <c r="AB125512" i="3"/>
  <c r="AB125513" i="3"/>
  <c r="AB125514" i="3"/>
  <c r="AB125515" i="3"/>
  <c r="AB125516" i="3"/>
  <c r="AB125517" i="3"/>
  <c r="AB125518" i="3"/>
  <c r="AB125519" i="3"/>
  <c r="AB125520" i="3"/>
  <c r="AB125521" i="3"/>
  <c r="AB125522" i="3"/>
  <c r="AB125523" i="3"/>
  <c r="AB125524" i="3"/>
  <c r="AB125525" i="3"/>
  <c r="AB125526" i="3"/>
  <c r="AB125527" i="3"/>
  <c r="AB125528" i="3"/>
  <c r="AB125529" i="3"/>
  <c r="AB125530" i="3"/>
  <c r="AB125531" i="3"/>
  <c r="AB125532" i="3"/>
  <c r="AB125533" i="3"/>
  <c r="AB125534" i="3"/>
  <c r="AB125535" i="3"/>
  <c r="AB125536" i="3"/>
  <c r="AB125537" i="3"/>
  <c r="AB125538" i="3"/>
  <c r="AB125539" i="3"/>
  <c r="AB125540" i="3"/>
  <c r="AB125541" i="3"/>
  <c r="AB125542" i="3"/>
  <c r="AB125543" i="3"/>
  <c r="AB125544" i="3"/>
  <c r="AB125545" i="3"/>
  <c r="AB125546" i="3"/>
  <c r="AB125547" i="3"/>
  <c r="AB125548" i="3"/>
  <c r="AB125549" i="3"/>
  <c r="AB125550" i="3"/>
  <c r="AB125551" i="3"/>
  <c r="AB125552" i="3"/>
  <c r="AB125553" i="3"/>
  <c r="AB125554" i="3"/>
  <c r="AB125555" i="3"/>
  <c r="AB125556" i="3"/>
  <c r="AB125557" i="3"/>
  <c r="AB125558" i="3"/>
  <c r="AB125559" i="3"/>
  <c r="AB125560" i="3"/>
  <c r="AB125561" i="3"/>
  <c r="AB125562" i="3"/>
  <c r="AB125563" i="3"/>
  <c r="AB125564" i="3"/>
  <c r="AB125565" i="3"/>
  <c r="AB125566" i="3"/>
  <c r="AB125567" i="3"/>
  <c r="AB125568" i="3"/>
  <c r="AB125569" i="3"/>
  <c r="AB125570" i="3"/>
  <c r="AB125571" i="3"/>
  <c r="AB125572" i="3"/>
  <c r="AB125573" i="3"/>
  <c r="AB125574" i="3"/>
  <c r="AB125575" i="3"/>
  <c r="AB125576" i="3"/>
  <c r="AB125577" i="3"/>
  <c r="AB125578" i="3"/>
  <c r="AB125579" i="3"/>
  <c r="AB125580" i="3"/>
  <c r="AB125581" i="3"/>
  <c r="AB125582" i="3"/>
  <c r="AB125583" i="3"/>
  <c r="AB125584" i="3"/>
  <c r="AB125585" i="3"/>
  <c r="AB125586" i="3"/>
  <c r="AB125587" i="3"/>
  <c r="AB125588" i="3"/>
  <c r="AB125589" i="3"/>
  <c r="AB125590" i="3"/>
  <c r="AB125591" i="3"/>
  <c r="AB125592" i="3"/>
  <c r="AB125593" i="3"/>
  <c r="AB125594" i="3"/>
  <c r="AB125595" i="3"/>
  <c r="AB125596" i="3"/>
  <c r="AB125597" i="3"/>
  <c r="AB125598" i="3"/>
  <c r="AB125599" i="3"/>
  <c r="AB125600" i="3"/>
  <c r="AB125601" i="3"/>
  <c r="AB125602" i="3"/>
  <c r="AB125603" i="3"/>
  <c r="AB125604" i="3"/>
  <c r="AB125605" i="3"/>
  <c r="AB125606" i="3"/>
  <c r="AB125607" i="3"/>
  <c r="AB125608" i="3"/>
  <c r="AB125609" i="3"/>
  <c r="AB125610" i="3"/>
  <c r="AB125611" i="3"/>
  <c r="AB125612" i="3"/>
  <c r="AB125613" i="3"/>
  <c r="AB125614" i="3"/>
  <c r="AB125615" i="3"/>
  <c r="AB125616" i="3"/>
  <c r="AB125617" i="3"/>
  <c r="AB125618" i="3"/>
  <c r="AB125619" i="3"/>
  <c r="AB125620" i="3"/>
  <c r="AB125621" i="3"/>
  <c r="AB125622" i="3"/>
  <c r="AB125623" i="3"/>
  <c r="AB125624" i="3"/>
  <c r="AB125625" i="3"/>
  <c r="AB125626" i="3"/>
  <c r="AB125627" i="3"/>
  <c r="AB125628" i="3"/>
  <c r="AB125629" i="3"/>
  <c r="AB125630" i="3"/>
  <c r="AB125631" i="3"/>
  <c r="AB125632" i="3"/>
  <c r="AB125633" i="3"/>
  <c r="AB125634" i="3"/>
  <c r="AB125635" i="3"/>
  <c r="AB125636" i="3"/>
  <c r="AB125637" i="3"/>
  <c r="AB125638" i="3"/>
  <c r="AB125639" i="3"/>
  <c r="AB125640" i="3"/>
  <c r="AB125641" i="3"/>
  <c r="AB125642" i="3"/>
  <c r="AB125643" i="3"/>
  <c r="AB125644" i="3"/>
  <c r="AB125645" i="3"/>
  <c r="AB125646" i="3"/>
  <c r="AB125647" i="3"/>
  <c r="AB125648" i="3"/>
  <c r="AB125649" i="3"/>
  <c r="AB125650" i="3"/>
  <c r="AB125651" i="3"/>
  <c r="AB125652" i="3"/>
  <c r="AB125653" i="3"/>
  <c r="AB125654" i="3"/>
  <c r="AB125655" i="3"/>
  <c r="AB125656" i="3"/>
  <c r="AB125657" i="3"/>
  <c r="AB125658" i="3"/>
  <c r="AB125659" i="3"/>
  <c r="AB125660" i="3"/>
  <c r="AB125661" i="3"/>
  <c r="AB125662" i="3"/>
  <c r="AB125663" i="3"/>
  <c r="AB125664" i="3"/>
  <c r="AB125665" i="3"/>
  <c r="AB125666" i="3"/>
  <c r="AB125667" i="3"/>
  <c r="AB125668" i="3"/>
  <c r="AB125669" i="3"/>
  <c r="AB125670" i="3"/>
  <c r="AB125671" i="3"/>
  <c r="AB125672" i="3"/>
  <c r="AB125673" i="3"/>
  <c r="AB125674" i="3"/>
  <c r="AB125675" i="3"/>
  <c r="AB125676" i="3"/>
  <c r="AB125677" i="3"/>
  <c r="AB125678" i="3"/>
  <c r="AB125679" i="3"/>
  <c r="AB125680" i="3"/>
  <c r="AB125681" i="3"/>
  <c r="AB125682" i="3"/>
  <c r="AB125683" i="3"/>
  <c r="AB125684" i="3"/>
  <c r="AB125685" i="3"/>
  <c r="AB125686" i="3"/>
  <c r="AB125687" i="3"/>
  <c r="AB125688" i="3"/>
  <c r="AB125689" i="3"/>
  <c r="AB125690" i="3"/>
  <c r="AB125691" i="3"/>
  <c r="AB125692" i="3"/>
  <c r="AB125693" i="3"/>
  <c r="AB125694" i="3"/>
  <c r="AB125695" i="3"/>
  <c r="AB125696" i="3"/>
  <c r="AB125697" i="3"/>
  <c r="AB125698" i="3"/>
  <c r="AB125699" i="3"/>
  <c r="AB125700" i="3"/>
  <c r="AB125701" i="3"/>
  <c r="AB125702" i="3"/>
  <c r="AB125703" i="3"/>
  <c r="AB125704" i="3"/>
  <c r="AB125705" i="3"/>
  <c r="AB125706" i="3"/>
  <c r="AB125707" i="3"/>
  <c r="AB125708" i="3"/>
  <c r="AB125709" i="3"/>
  <c r="AB125710" i="3"/>
  <c r="AB125711" i="3"/>
  <c r="AB125712" i="3"/>
  <c r="AB125713" i="3"/>
  <c r="AB125714" i="3"/>
  <c r="AB125715" i="3"/>
  <c r="AB125716" i="3"/>
  <c r="AB125717" i="3"/>
  <c r="AB125718" i="3"/>
  <c r="AB125719" i="3"/>
  <c r="AB125720" i="3"/>
  <c r="AB125721" i="3"/>
  <c r="AB125722" i="3"/>
  <c r="AB125723" i="3"/>
  <c r="AB125724" i="3"/>
  <c r="AB125725" i="3"/>
  <c r="AB125726" i="3"/>
  <c r="AB125727" i="3"/>
  <c r="AB125728" i="3"/>
  <c r="AB125729" i="3"/>
  <c r="AB125730" i="3"/>
  <c r="AB125731" i="3"/>
  <c r="AB125732" i="3"/>
  <c r="AB125733" i="3"/>
  <c r="AB125734" i="3"/>
  <c r="AB125735" i="3"/>
  <c r="AB125736" i="3"/>
  <c r="AB125737" i="3"/>
  <c r="AB125738" i="3"/>
  <c r="AB125739" i="3"/>
  <c r="AB125740" i="3"/>
  <c r="AB125741" i="3"/>
  <c r="AB125742" i="3"/>
  <c r="AB125743" i="3"/>
  <c r="AB125744" i="3"/>
  <c r="AB125745" i="3"/>
  <c r="AB125746" i="3"/>
  <c r="AB125747" i="3"/>
  <c r="AB125748" i="3"/>
  <c r="AB125749" i="3"/>
  <c r="AB125750" i="3"/>
  <c r="AB125751" i="3"/>
  <c r="AB125752" i="3"/>
  <c r="AB125753" i="3"/>
  <c r="AB125754" i="3"/>
  <c r="AB125755" i="3"/>
  <c r="AB125756" i="3"/>
  <c r="AB125757" i="3"/>
  <c r="AB125758" i="3"/>
  <c r="AB125759" i="3"/>
  <c r="AB125760" i="3"/>
  <c r="AB125761" i="3"/>
  <c r="AB125762" i="3"/>
  <c r="AB125763" i="3"/>
  <c r="AB125764" i="3"/>
  <c r="AB125765" i="3"/>
  <c r="AB125766" i="3"/>
  <c r="AB125767" i="3"/>
  <c r="AB125768" i="3"/>
  <c r="AB125769" i="3"/>
  <c r="AB125770" i="3"/>
  <c r="AB125771" i="3"/>
  <c r="AB125772" i="3"/>
  <c r="AB125773" i="3"/>
  <c r="AB125774" i="3"/>
  <c r="AB125775" i="3"/>
  <c r="AB125776" i="3"/>
  <c r="AB125777" i="3"/>
  <c r="AB125778" i="3"/>
  <c r="AB125779" i="3"/>
  <c r="AB125780" i="3"/>
  <c r="AB125781" i="3"/>
  <c r="AB125782" i="3"/>
  <c r="AB125783" i="3"/>
  <c r="AB125784" i="3"/>
  <c r="AB125785" i="3"/>
  <c r="AB125786" i="3"/>
  <c r="AB125787" i="3"/>
  <c r="AB125788" i="3"/>
  <c r="AB125789" i="3"/>
  <c r="AB125790" i="3"/>
  <c r="AB125791" i="3"/>
  <c r="AB125792" i="3"/>
  <c r="AB125793" i="3"/>
  <c r="AB125794" i="3"/>
  <c r="AB125795" i="3"/>
  <c r="AB125796" i="3"/>
  <c r="AB125797" i="3"/>
  <c r="AB125798" i="3"/>
  <c r="AB125799" i="3"/>
  <c r="AB125800" i="3"/>
  <c r="AB125801" i="3"/>
  <c r="AB125802" i="3"/>
  <c r="AB125803" i="3"/>
  <c r="AB125804" i="3"/>
  <c r="AB125805" i="3"/>
  <c r="AB125806" i="3"/>
  <c r="AB125807" i="3"/>
  <c r="AB125808" i="3"/>
  <c r="AB125809" i="3"/>
  <c r="AB125810" i="3"/>
  <c r="AB125811" i="3"/>
  <c r="AB125812" i="3"/>
  <c r="AB125813" i="3"/>
  <c r="AB125814" i="3"/>
  <c r="AB125815" i="3"/>
  <c r="AB125816" i="3"/>
  <c r="AB125817" i="3"/>
  <c r="AB125818" i="3"/>
  <c r="AB125819" i="3"/>
  <c r="AB125820" i="3"/>
  <c r="AB125821" i="3"/>
  <c r="AB125822" i="3"/>
  <c r="AB125823" i="3"/>
  <c r="AB125824" i="3"/>
  <c r="AB125825" i="3"/>
  <c r="AB125826" i="3"/>
  <c r="AB125827" i="3"/>
  <c r="AB125828" i="3"/>
  <c r="AB125829" i="3"/>
  <c r="AB125830" i="3"/>
  <c r="AB125831" i="3"/>
  <c r="AB125832" i="3"/>
  <c r="AB125833" i="3"/>
  <c r="AB125834" i="3"/>
  <c r="AB125835" i="3"/>
  <c r="AB125836" i="3"/>
  <c r="AB125837" i="3"/>
  <c r="AB125838" i="3"/>
  <c r="AB125839" i="3"/>
  <c r="AB125840" i="3"/>
  <c r="AB125841" i="3"/>
  <c r="AB125842" i="3"/>
  <c r="AB125843" i="3"/>
  <c r="AB125844" i="3"/>
  <c r="AB125845" i="3"/>
  <c r="AB125846" i="3"/>
  <c r="AB125847" i="3"/>
  <c r="AB125848" i="3"/>
  <c r="AB125849" i="3"/>
  <c r="AB125850" i="3"/>
  <c r="AB125851" i="3"/>
  <c r="AB125852" i="3"/>
  <c r="AB125853" i="3"/>
  <c r="AB125854" i="3"/>
  <c r="AB125855" i="3"/>
  <c r="AB125856" i="3"/>
  <c r="AB125857" i="3"/>
  <c r="AB125858" i="3"/>
  <c r="AB125859" i="3"/>
  <c r="AB125860" i="3"/>
  <c r="AB125861" i="3"/>
  <c r="AB125862" i="3"/>
  <c r="AB125863" i="3"/>
  <c r="AB125864" i="3"/>
  <c r="AB125865" i="3"/>
  <c r="AB125866" i="3"/>
  <c r="AB125867" i="3"/>
  <c r="AB125868" i="3"/>
  <c r="AB125869" i="3"/>
  <c r="AB125870" i="3"/>
  <c r="AB125871" i="3"/>
  <c r="AB125872" i="3"/>
  <c r="AB125873" i="3"/>
  <c r="AB125874" i="3"/>
  <c r="AB125875" i="3"/>
  <c r="AB125876" i="3"/>
  <c r="AB125877" i="3"/>
  <c r="AB125878" i="3"/>
  <c r="AB125879" i="3"/>
  <c r="AB125880" i="3"/>
  <c r="AB125881" i="3"/>
  <c r="AB125882" i="3"/>
  <c r="AB125883" i="3"/>
  <c r="AB125884" i="3"/>
  <c r="AB125885" i="3"/>
  <c r="AB125886" i="3"/>
  <c r="AB125887" i="3"/>
  <c r="AB125888" i="3"/>
  <c r="AB125889" i="3"/>
  <c r="AB125890" i="3"/>
  <c r="AB125891" i="3"/>
  <c r="AB125892" i="3"/>
  <c r="AB125893" i="3"/>
  <c r="AB125894" i="3"/>
  <c r="AB125895" i="3"/>
  <c r="AB125896" i="3"/>
  <c r="AB125897" i="3"/>
  <c r="AB125898" i="3"/>
  <c r="AB125899" i="3"/>
  <c r="AB125900" i="3"/>
  <c r="AB125901" i="3"/>
  <c r="AB125902" i="3"/>
  <c r="AB125903" i="3"/>
  <c r="AB125904" i="3"/>
  <c r="AB125905" i="3"/>
  <c r="AB125906" i="3"/>
  <c r="AB125907" i="3"/>
  <c r="AB125908" i="3"/>
  <c r="AB125909" i="3"/>
  <c r="AB125910" i="3"/>
  <c r="AB125911" i="3"/>
  <c r="AB125912" i="3"/>
  <c r="AB125913" i="3"/>
  <c r="AB125914" i="3"/>
  <c r="AB125915" i="3"/>
  <c r="AB125916" i="3"/>
  <c r="AB125917" i="3"/>
  <c r="AB125918" i="3"/>
  <c r="AB125919" i="3"/>
  <c r="AB125920" i="3"/>
  <c r="AB125921" i="3"/>
  <c r="AB125922" i="3"/>
  <c r="AB125923" i="3"/>
  <c r="AB125924" i="3"/>
  <c r="AB125925" i="3"/>
  <c r="AB125926" i="3"/>
  <c r="AB125927" i="3"/>
  <c r="AB125928" i="3"/>
  <c r="AB125929" i="3"/>
  <c r="AB125930" i="3"/>
  <c r="AB125931" i="3"/>
  <c r="AB125932" i="3"/>
  <c r="AB125933" i="3"/>
  <c r="AB125934" i="3"/>
  <c r="AB125935" i="3"/>
  <c r="AB125936" i="3"/>
  <c r="AB125937" i="3"/>
  <c r="AB125938" i="3"/>
  <c r="AB125939" i="3"/>
  <c r="AB125940" i="3"/>
  <c r="AB125941" i="3"/>
  <c r="AB125942" i="3"/>
  <c r="AB125943" i="3"/>
  <c r="AB125944" i="3"/>
  <c r="AB125945" i="3"/>
  <c r="AB125946" i="3"/>
  <c r="AB125947" i="3"/>
  <c r="AB125948" i="3"/>
  <c r="AB125949" i="3"/>
  <c r="AB125950" i="3"/>
  <c r="AB125951" i="3"/>
  <c r="AB125952" i="3"/>
  <c r="AB125953" i="3"/>
  <c r="AB125954" i="3"/>
  <c r="AB125955" i="3"/>
  <c r="AB125956" i="3"/>
  <c r="AB125957" i="3"/>
  <c r="AB125958" i="3"/>
  <c r="AB125959" i="3"/>
  <c r="AB125960" i="3"/>
  <c r="AB125961" i="3"/>
  <c r="AB125962" i="3"/>
  <c r="AB125963" i="3"/>
  <c r="AB125964" i="3"/>
  <c r="AB125965" i="3"/>
  <c r="AB125966" i="3"/>
  <c r="AB125967" i="3"/>
  <c r="AB125968" i="3"/>
  <c r="AB125969" i="3"/>
  <c r="AB125970" i="3"/>
  <c r="AB125971" i="3"/>
  <c r="AB125972" i="3"/>
  <c r="AB125973" i="3"/>
  <c r="AB125974" i="3"/>
  <c r="AB125975" i="3"/>
  <c r="AB125976" i="3"/>
  <c r="AB125977" i="3"/>
  <c r="AB125978" i="3"/>
  <c r="AB125979" i="3"/>
  <c r="AB125980" i="3"/>
  <c r="AB125981" i="3"/>
  <c r="AB125982" i="3"/>
  <c r="AB125983" i="3"/>
  <c r="AB125984" i="3"/>
  <c r="AB125985" i="3"/>
  <c r="AB125986" i="3"/>
  <c r="AB125987" i="3"/>
  <c r="AB125988" i="3"/>
  <c r="AB125989" i="3"/>
  <c r="AB125990" i="3"/>
  <c r="AB125991" i="3"/>
  <c r="AB125992" i="3"/>
  <c r="AB125993" i="3"/>
  <c r="AB125994" i="3"/>
  <c r="AB125995" i="3"/>
  <c r="AB125996" i="3"/>
  <c r="AB125997" i="3"/>
  <c r="AB125998" i="3"/>
  <c r="AB125999" i="3"/>
  <c r="AB126000" i="3"/>
  <c r="AB126001" i="3"/>
  <c r="AB126002" i="3"/>
  <c r="AB126003" i="3"/>
  <c r="AB126004" i="3"/>
  <c r="AB126005" i="3"/>
  <c r="AB126006" i="3"/>
  <c r="AB126007" i="3"/>
  <c r="AB126008" i="3"/>
  <c r="AB126009" i="3"/>
  <c r="AB126010" i="3"/>
  <c r="AB126011" i="3"/>
  <c r="AB126012" i="3"/>
  <c r="AB126013" i="3"/>
  <c r="AB126014" i="3"/>
  <c r="AB126015" i="3"/>
  <c r="AB126016" i="3"/>
  <c r="AB126017" i="3"/>
  <c r="AB126018" i="3"/>
  <c r="AB126019" i="3"/>
  <c r="AB126020" i="3"/>
  <c r="AB126021" i="3"/>
  <c r="AB126022" i="3"/>
  <c r="AB126023" i="3"/>
  <c r="AB126024" i="3"/>
  <c r="AB126025" i="3"/>
  <c r="AB126026" i="3"/>
  <c r="AB126027" i="3"/>
  <c r="AB126028" i="3"/>
  <c r="AB126029" i="3"/>
  <c r="AB126030" i="3"/>
  <c r="AB126031" i="3"/>
  <c r="AB126032" i="3"/>
  <c r="AB126033" i="3"/>
  <c r="AB126034" i="3"/>
  <c r="AB126035" i="3"/>
  <c r="AB126036" i="3"/>
  <c r="AB126037" i="3"/>
  <c r="AB126038" i="3"/>
  <c r="AB126039" i="3"/>
  <c r="AB126040" i="3"/>
  <c r="AB126041" i="3"/>
  <c r="AB126042" i="3"/>
  <c r="AB126043" i="3"/>
  <c r="AB126044" i="3"/>
  <c r="AB126045" i="3"/>
  <c r="AB126046" i="3"/>
  <c r="AB126047" i="3"/>
  <c r="AB126048" i="3"/>
  <c r="AB126049" i="3"/>
  <c r="AB126050" i="3"/>
  <c r="AB126051" i="3"/>
  <c r="AB126052" i="3"/>
  <c r="AB126053" i="3"/>
  <c r="AB126054" i="3"/>
  <c r="AB126055" i="3"/>
  <c r="AB126056" i="3"/>
  <c r="AB126057" i="3"/>
  <c r="AB126058" i="3"/>
  <c r="AB126059" i="3"/>
  <c r="AB126060" i="3"/>
  <c r="AB126061" i="3"/>
  <c r="AB126062" i="3"/>
  <c r="AB126063" i="3"/>
  <c r="AB126064" i="3"/>
  <c r="AB126065" i="3"/>
  <c r="AB126066" i="3"/>
  <c r="AB126067" i="3"/>
  <c r="AB126068" i="3"/>
  <c r="AB126069" i="3"/>
  <c r="AB126070" i="3"/>
  <c r="AB126071" i="3"/>
  <c r="AB126072" i="3"/>
  <c r="AB126073" i="3"/>
  <c r="AB126074" i="3"/>
  <c r="AB126075" i="3"/>
  <c r="AB126076" i="3"/>
  <c r="AB126077" i="3"/>
  <c r="AB126078" i="3"/>
  <c r="AB126079" i="3"/>
  <c r="AB126080" i="3"/>
  <c r="AB126081" i="3"/>
  <c r="AB126082" i="3"/>
  <c r="AB126083" i="3"/>
  <c r="AB126084" i="3"/>
  <c r="AB126085" i="3"/>
  <c r="AB126086" i="3"/>
  <c r="AB126087" i="3"/>
  <c r="AB126088" i="3"/>
  <c r="AB126089" i="3"/>
  <c r="AB126090" i="3"/>
  <c r="AB126091" i="3"/>
  <c r="AB126092" i="3"/>
  <c r="AB126093" i="3"/>
  <c r="AB126094" i="3"/>
  <c r="AB126095" i="3"/>
  <c r="AB126096" i="3"/>
  <c r="AB126097" i="3"/>
  <c r="AB126098" i="3"/>
  <c r="AB126099" i="3"/>
  <c r="AB126100" i="3"/>
  <c r="AB126101" i="3"/>
  <c r="AB126102" i="3"/>
  <c r="AB126103" i="3"/>
  <c r="AB126104" i="3"/>
  <c r="AB126105" i="3"/>
  <c r="AB126106" i="3"/>
  <c r="AB126107" i="3"/>
  <c r="AB126108" i="3"/>
  <c r="AB126109" i="3"/>
  <c r="AB126110" i="3"/>
  <c r="AB126111" i="3"/>
  <c r="AB126112" i="3"/>
  <c r="AB126113" i="3"/>
  <c r="AB126114" i="3"/>
  <c r="AB126115" i="3"/>
  <c r="AB126116" i="3"/>
  <c r="AB126117" i="3"/>
  <c r="AB126118" i="3"/>
  <c r="AB126119" i="3"/>
  <c r="AB126120" i="3"/>
  <c r="AB126121" i="3"/>
  <c r="AB126122" i="3"/>
  <c r="AB126123" i="3"/>
  <c r="AB126124" i="3"/>
  <c r="AB126125" i="3"/>
  <c r="AB126126" i="3"/>
  <c r="AB126127" i="3"/>
  <c r="AB126128" i="3"/>
  <c r="AB126129" i="3"/>
  <c r="AB126130" i="3"/>
  <c r="AB126131" i="3"/>
  <c r="AB126132" i="3"/>
  <c r="AB126133" i="3"/>
  <c r="AB126134" i="3"/>
  <c r="AB126135" i="3"/>
  <c r="AB126136" i="3"/>
  <c r="AB126137" i="3"/>
  <c r="AB126138" i="3"/>
  <c r="AB126139" i="3"/>
  <c r="AB126140" i="3"/>
  <c r="AB126141" i="3"/>
  <c r="AB126142" i="3"/>
  <c r="AB126143" i="3"/>
  <c r="AB126144" i="3"/>
  <c r="AB126145" i="3"/>
  <c r="AB126146" i="3"/>
  <c r="AB126147" i="3"/>
  <c r="AB126148" i="3"/>
  <c r="AB126149" i="3"/>
  <c r="AB126150" i="3"/>
  <c r="AB126151" i="3"/>
  <c r="AB126152" i="3"/>
  <c r="AB126153" i="3"/>
  <c r="AB126154" i="3"/>
  <c r="AB126155" i="3"/>
  <c r="AB126156" i="3"/>
  <c r="AB126157" i="3"/>
  <c r="AB126158" i="3"/>
  <c r="AB126159" i="3"/>
  <c r="AB126160" i="3"/>
  <c r="AB126161" i="3"/>
  <c r="AB126162" i="3"/>
  <c r="AB126163" i="3"/>
  <c r="AB126164" i="3"/>
  <c r="AB126165" i="3"/>
  <c r="AB126166" i="3"/>
  <c r="AB126167" i="3"/>
  <c r="AB126168" i="3"/>
  <c r="AB126169" i="3"/>
  <c r="AB126170" i="3"/>
  <c r="AB126171" i="3"/>
  <c r="AB126172" i="3"/>
  <c r="AB126173" i="3"/>
  <c r="AB126174" i="3"/>
  <c r="AB126175" i="3"/>
  <c r="AB126176" i="3"/>
  <c r="AB126177" i="3"/>
  <c r="AB126178" i="3"/>
  <c r="AB126179" i="3"/>
  <c r="AB126180" i="3"/>
  <c r="AB126181" i="3"/>
  <c r="AB126182" i="3"/>
  <c r="AB126183" i="3"/>
  <c r="AB126184" i="3"/>
  <c r="AB126185" i="3"/>
  <c r="AB126186" i="3"/>
  <c r="AB126187" i="3"/>
  <c r="AB126188" i="3"/>
  <c r="AB126189" i="3"/>
  <c r="AB126190" i="3"/>
  <c r="AB126191" i="3"/>
  <c r="AB126192" i="3"/>
  <c r="AB126193" i="3"/>
  <c r="AB126194" i="3"/>
  <c r="AB126195" i="3"/>
  <c r="AB126196" i="3"/>
  <c r="AB126197" i="3"/>
  <c r="AB126198" i="3"/>
  <c r="AB126199" i="3"/>
  <c r="AB126200" i="3"/>
  <c r="AB126201" i="3"/>
  <c r="AB126202" i="3"/>
  <c r="AB126203" i="3"/>
  <c r="AB126204" i="3"/>
  <c r="AB126205" i="3"/>
  <c r="AB126206" i="3"/>
  <c r="AB126207" i="3"/>
  <c r="AB126208" i="3"/>
  <c r="AB126209" i="3"/>
  <c r="AB126210" i="3"/>
  <c r="AB126211" i="3"/>
  <c r="AB126212" i="3"/>
  <c r="AB126213" i="3"/>
  <c r="AB126214" i="3"/>
  <c r="AB126215" i="3"/>
  <c r="AB126216" i="3"/>
  <c r="AB126217" i="3"/>
  <c r="AB126218" i="3"/>
  <c r="AB126219" i="3"/>
  <c r="AB126220" i="3"/>
  <c r="AB126221" i="3"/>
  <c r="AB126222" i="3"/>
  <c r="AB126223" i="3"/>
  <c r="AB126224" i="3"/>
  <c r="AB126225" i="3"/>
  <c r="AB126226" i="3"/>
  <c r="AB126227" i="3"/>
  <c r="AB126228" i="3"/>
  <c r="AB126229" i="3"/>
  <c r="AB126230" i="3"/>
  <c r="AB126231" i="3"/>
  <c r="AB126232" i="3"/>
  <c r="AB126233" i="3"/>
  <c r="AB126234" i="3"/>
  <c r="AB126235" i="3"/>
  <c r="AB126236" i="3"/>
  <c r="AB126237" i="3"/>
  <c r="AB126238" i="3"/>
  <c r="AB126239" i="3"/>
  <c r="AB126240" i="3"/>
  <c r="AB126241" i="3"/>
  <c r="AB126242" i="3"/>
  <c r="AB126243" i="3"/>
  <c r="AB126244" i="3"/>
  <c r="AB126245" i="3"/>
  <c r="AB126246" i="3"/>
  <c r="AB126247" i="3"/>
  <c r="AB126248" i="3"/>
  <c r="AB126249" i="3"/>
  <c r="AB126250" i="3"/>
  <c r="AB126251" i="3"/>
  <c r="AB126252" i="3"/>
  <c r="AB126253" i="3"/>
  <c r="AB126254" i="3"/>
  <c r="AB126255" i="3"/>
  <c r="AB126256" i="3"/>
  <c r="AB126257" i="3"/>
  <c r="AB126258" i="3"/>
  <c r="AB126259" i="3"/>
  <c r="AB126260" i="3"/>
  <c r="AB126261" i="3"/>
  <c r="AB126262" i="3"/>
  <c r="AB126263" i="3"/>
  <c r="AB126264" i="3"/>
  <c r="AB126265" i="3"/>
  <c r="AB126266" i="3"/>
  <c r="AB126267" i="3"/>
  <c r="AB126268" i="3"/>
  <c r="AB126269" i="3"/>
  <c r="AB126270" i="3"/>
  <c r="AB126271" i="3"/>
  <c r="AB126272" i="3"/>
  <c r="AB126273" i="3"/>
  <c r="AB126274" i="3"/>
  <c r="AB126275" i="3"/>
  <c r="AB126276" i="3"/>
  <c r="AB126277" i="3"/>
  <c r="AB126278" i="3"/>
  <c r="AB126279" i="3"/>
  <c r="AB126280" i="3"/>
  <c r="AB126281" i="3"/>
  <c r="AB126282" i="3"/>
  <c r="AB126283" i="3"/>
  <c r="AB126284" i="3"/>
  <c r="AB126285" i="3"/>
  <c r="AB126286" i="3"/>
  <c r="AB126287" i="3"/>
  <c r="AB126288" i="3"/>
  <c r="AB126289" i="3"/>
  <c r="AB126290" i="3"/>
  <c r="AB126291" i="3"/>
  <c r="AB126292" i="3"/>
  <c r="AB126293" i="3"/>
  <c r="AB126294" i="3"/>
  <c r="AB126295" i="3"/>
  <c r="AB126296" i="3"/>
  <c r="AB126297" i="3"/>
  <c r="AB126298" i="3"/>
  <c r="AB126299" i="3"/>
  <c r="AB126300" i="3"/>
  <c r="AB126301" i="3"/>
  <c r="AB126302" i="3"/>
  <c r="AB126303" i="3"/>
  <c r="AB126304" i="3"/>
  <c r="AB126305" i="3"/>
  <c r="AB126306" i="3"/>
  <c r="AB126307" i="3"/>
  <c r="AB126308" i="3"/>
  <c r="AB126309" i="3"/>
  <c r="AB126310" i="3"/>
  <c r="AB126311" i="3"/>
  <c r="AB126312" i="3"/>
  <c r="AB126313" i="3"/>
  <c r="AB126314" i="3"/>
  <c r="AB126315" i="3"/>
  <c r="AB126316" i="3"/>
  <c r="AB126317" i="3"/>
  <c r="AB126318" i="3"/>
  <c r="AB126319" i="3"/>
  <c r="AB126320" i="3"/>
  <c r="AB126321" i="3"/>
  <c r="AB126322" i="3"/>
  <c r="AB126323" i="3"/>
  <c r="AB126324" i="3"/>
  <c r="AB126325" i="3"/>
  <c r="AB126326" i="3"/>
  <c r="AB126327" i="3"/>
  <c r="AB126328" i="3"/>
  <c r="AB126329" i="3"/>
  <c r="AB126330" i="3"/>
  <c r="AB126331" i="3"/>
  <c r="AB126332" i="3"/>
  <c r="AB126333" i="3"/>
  <c r="AB126334" i="3"/>
  <c r="AB126335" i="3"/>
  <c r="AB126336" i="3"/>
  <c r="AB126337" i="3"/>
  <c r="AB126338" i="3"/>
  <c r="AB126339" i="3"/>
  <c r="AB126340" i="3"/>
  <c r="AB126341" i="3"/>
  <c r="AB126342" i="3"/>
  <c r="AB126343" i="3"/>
  <c r="AB126344" i="3"/>
  <c r="AB126345" i="3"/>
  <c r="AB126346" i="3"/>
  <c r="AB126347" i="3"/>
  <c r="AB126348" i="3"/>
  <c r="AB126349" i="3"/>
  <c r="AB126350" i="3"/>
  <c r="AB126351" i="3"/>
  <c r="AB126352" i="3"/>
  <c r="AB126353" i="3"/>
  <c r="AB126354" i="3"/>
  <c r="AB126355" i="3"/>
  <c r="AB126356" i="3"/>
  <c r="AB126357" i="3"/>
  <c r="AB126358" i="3"/>
  <c r="AB126359" i="3"/>
  <c r="AB126360" i="3"/>
  <c r="AB126361" i="3"/>
  <c r="AB126362" i="3"/>
  <c r="AB126363" i="3"/>
  <c r="AB126364" i="3"/>
  <c r="AB126365" i="3"/>
  <c r="AB126366" i="3"/>
  <c r="AB126367" i="3"/>
  <c r="AB126368" i="3"/>
  <c r="AB126369" i="3"/>
  <c r="AB126370" i="3"/>
  <c r="AB126371" i="3"/>
  <c r="AB126372" i="3"/>
  <c r="AB126373" i="3"/>
  <c r="AB126374" i="3"/>
  <c r="AB126375" i="3"/>
  <c r="AB126376" i="3"/>
  <c r="AB126377" i="3"/>
  <c r="AB126378" i="3"/>
  <c r="AB126379" i="3"/>
  <c r="AB126380" i="3"/>
  <c r="AB126381" i="3"/>
  <c r="AB126382" i="3"/>
  <c r="AB126383" i="3"/>
  <c r="AB126384" i="3"/>
  <c r="AB126385" i="3"/>
  <c r="AB126386" i="3"/>
  <c r="AB126387" i="3"/>
  <c r="AB126388" i="3"/>
  <c r="AB126389" i="3"/>
  <c r="AB126390" i="3"/>
  <c r="AB126391" i="3"/>
  <c r="AB126392" i="3"/>
  <c r="AB126393" i="3"/>
  <c r="AB126394" i="3"/>
  <c r="AB126395" i="3"/>
  <c r="AB126396" i="3"/>
  <c r="AB126397" i="3"/>
  <c r="AB126398" i="3"/>
  <c r="AB126399" i="3"/>
  <c r="AB126400" i="3"/>
  <c r="AB126401" i="3"/>
  <c r="AB126402" i="3"/>
  <c r="AB126403" i="3"/>
  <c r="AB126404" i="3"/>
  <c r="AB126405" i="3"/>
  <c r="AB126406" i="3"/>
  <c r="AB126407" i="3"/>
  <c r="AB126408" i="3"/>
  <c r="AB126409" i="3"/>
  <c r="AB126410" i="3"/>
  <c r="AB126411" i="3"/>
  <c r="AB126412" i="3"/>
  <c r="AB126413" i="3"/>
  <c r="AB126414" i="3"/>
  <c r="AB126415" i="3"/>
  <c r="AB126416" i="3"/>
  <c r="AB126417" i="3"/>
  <c r="AB126418" i="3"/>
  <c r="AB126419" i="3"/>
  <c r="AB126420" i="3"/>
  <c r="AB126421" i="3"/>
  <c r="AB126422" i="3"/>
  <c r="AB126423" i="3"/>
  <c r="AB126424" i="3"/>
  <c r="AB126425" i="3"/>
  <c r="AB126426" i="3"/>
  <c r="AB126427" i="3"/>
  <c r="AB126428" i="3"/>
  <c r="AB126429" i="3"/>
  <c r="AB126430" i="3"/>
  <c r="AB126431" i="3"/>
  <c r="AB126432" i="3"/>
  <c r="AB126433" i="3"/>
  <c r="AB126434" i="3"/>
  <c r="AB126435" i="3"/>
  <c r="AB126436" i="3"/>
  <c r="AB126437" i="3"/>
  <c r="AB126438" i="3"/>
  <c r="AB126439" i="3"/>
  <c r="AB126440" i="3"/>
  <c r="AB126441" i="3"/>
  <c r="AB126442" i="3"/>
  <c r="AB126443" i="3"/>
  <c r="AB126444" i="3"/>
  <c r="AB126445" i="3"/>
  <c r="AB126446" i="3"/>
  <c r="AB126447" i="3"/>
  <c r="AB126448" i="3"/>
  <c r="AB126449" i="3"/>
  <c r="AB126450" i="3"/>
  <c r="AB126451" i="3"/>
  <c r="AB126452" i="3"/>
  <c r="AB126453" i="3"/>
  <c r="AB126454" i="3"/>
  <c r="AB126455" i="3"/>
  <c r="AB126456" i="3"/>
  <c r="AB126457" i="3"/>
  <c r="AB126458" i="3"/>
  <c r="AB126459" i="3"/>
  <c r="AB126460" i="3"/>
  <c r="AB126461" i="3"/>
  <c r="AB126462" i="3"/>
  <c r="AB126463" i="3"/>
  <c r="AB126464" i="3"/>
  <c r="AB126465" i="3"/>
  <c r="AB126466" i="3"/>
  <c r="AB126467" i="3"/>
  <c r="AB126468" i="3"/>
  <c r="AB126469" i="3"/>
  <c r="AB126470" i="3"/>
  <c r="AB126471" i="3"/>
  <c r="AB126472" i="3"/>
  <c r="AB126473" i="3"/>
  <c r="AB126474" i="3"/>
  <c r="AB126475" i="3"/>
  <c r="AB126476" i="3"/>
  <c r="AB126477" i="3"/>
  <c r="AB126478" i="3"/>
  <c r="AB126479" i="3"/>
  <c r="AB126480" i="3"/>
  <c r="AB126481" i="3"/>
  <c r="AB126482" i="3"/>
  <c r="AB126483" i="3"/>
  <c r="AB126484" i="3"/>
  <c r="AB126485" i="3"/>
  <c r="AB126486" i="3"/>
  <c r="AB126487" i="3"/>
  <c r="AB126488" i="3"/>
  <c r="AB126489" i="3"/>
  <c r="AB126490" i="3"/>
  <c r="AB126491" i="3"/>
  <c r="AB126492" i="3"/>
  <c r="AB126493" i="3"/>
  <c r="AB126494" i="3"/>
  <c r="AB126495" i="3"/>
  <c r="AB126496" i="3"/>
  <c r="AB126497" i="3"/>
  <c r="AB126498" i="3"/>
  <c r="AB126499" i="3"/>
  <c r="AB126500" i="3"/>
  <c r="AB126501" i="3"/>
  <c r="AB126502" i="3"/>
  <c r="AB126503" i="3"/>
  <c r="AB126504" i="3"/>
  <c r="AB126505" i="3"/>
  <c r="AB126506" i="3"/>
  <c r="AB126507" i="3"/>
  <c r="AB126508" i="3"/>
  <c r="AB126509" i="3"/>
  <c r="AB126510" i="3"/>
  <c r="AB126511" i="3"/>
  <c r="AB126512" i="3"/>
  <c r="AB126513" i="3"/>
  <c r="AB126514" i="3"/>
  <c r="AB126515" i="3"/>
  <c r="AB126516" i="3"/>
  <c r="AB126517" i="3"/>
  <c r="AB126518" i="3"/>
  <c r="AB126519" i="3"/>
  <c r="AB126520" i="3"/>
  <c r="AB126521" i="3"/>
  <c r="AB126522" i="3"/>
  <c r="AB126523" i="3"/>
  <c r="AB126524" i="3"/>
  <c r="AB126525" i="3"/>
  <c r="AB126526" i="3"/>
  <c r="AB126527" i="3"/>
  <c r="AB126528" i="3"/>
  <c r="AB126529" i="3"/>
  <c r="AB126530" i="3"/>
  <c r="AB126531" i="3"/>
  <c r="AB126532" i="3"/>
  <c r="AB126533" i="3"/>
  <c r="AB126534" i="3"/>
  <c r="AB126535" i="3"/>
  <c r="AB126536" i="3"/>
  <c r="AB126537" i="3"/>
  <c r="AB126538" i="3"/>
  <c r="AB126539" i="3"/>
  <c r="AB126540" i="3"/>
  <c r="AB126541" i="3"/>
  <c r="AB126542" i="3"/>
  <c r="AB126543" i="3"/>
  <c r="AB126544" i="3"/>
  <c r="AB126545" i="3"/>
  <c r="AB126546" i="3"/>
  <c r="AB126547" i="3"/>
  <c r="AB126548" i="3"/>
  <c r="AB126549" i="3"/>
  <c r="AB126550" i="3"/>
  <c r="AB126551" i="3"/>
  <c r="AB126552" i="3"/>
  <c r="AB126553" i="3"/>
  <c r="AB126554" i="3"/>
  <c r="AB126555" i="3"/>
  <c r="AB126556" i="3"/>
  <c r="AB126557" i="3"/>
  <c r="AB126558" i="3"/>
  <c r="AB126559" i="3"/>
  <c r="AB126560" i="3"/>
  <c r="AB126561" i="3"/>
  <c r="AB126562" i="3"/>
  <c r="AB126563" i="3"/>
  <c r="AB126564" i="3"/>
  <c r="AB126565" i="3"/>
  <c r="AB126566" i="3"/>
  <c r="AB126567" i="3"/>
  <c r="AB126568" i="3"/>
  <c r="AB126569" i="3"/>
  <c r="AB126570" i="3"/>
  <c r="AB126571" i="3"/>
  <c r="AB126572" i="3"/>
  <c r="AB126573" i="3"/>
  <c r="AB126574" i="3"/>
  <c r="AB126575" i="3"/>
  <c r="AB126576" i="3"/>
  <c r="AB126577" i="3"/>
  <c r="AB126578" i="3"/>
  <c r="AB126579" i="3"/>
  <c r="AB126580" i="3"/>
  <c r="AB126581" i="3"/>
  <c r="AB126582" i="3"/>
  <c r="AB126583" i="3"/>
  <c r="AB126584" i="3"/>
  <c r="AB126585" i="3"/>
  <c r="AB126586" i="3"/>
  <c r="AB126587" i="3"/>
  <c r="AB126588" i="3"/>
  <c r="AB126589" i="3"/>
  <c r="AB126590" i="3"/>
  <c r="AB126591" i="3"/>
  <c r="AB126592" i="3"/>
  <c r="AB126593" i="3"/>
  <c r="AB126594" i="3"/>
  <c r="AB126595" i="3"/>
  <c r="AB126596" i="3"/>
  <c r="AB126597" i="3"/>
  <c r="AB126598" i="3"/>
  <c r="AB126599" i="3"/>
  <c r="AB126600" i="3"/>
  <c r="AB126601" i="3"/>
  <c r="AB126602" i="3"/>
  <c r="AB126603" i="3"/>
  <c r="AB126604" i="3"/>
  <c r="AB126605" i="3"/>
  <c r="AB126606" i="3"/>
  <c r="AB126607" i="3"/>
  <c r="AB126608" i="3"/>
  <c r="AB126609" i="3"/>
  <c r="AB126610" i="3"/>
  <c r="AB126611" i="3"/>
  <c r="AB126612" i="3"/>
  <c r="AB126613" i="3"/>
  <c r="AB126614" i="3"/>
  <c r="AB126615" i="3"/>
  <c r="AB126616" i="3"/>
  <c r="AB126617" i="3"/>
  <c r="AB126618" i="3"/>
  <c r="AB126619" i="3"/>
  <c r="AB126620" i="3"/>
  <c r="AB126621" i="3"/>
  <c r="AB126622" i="3"/>
  <c r="AB126623" i="3"/>
  <c r="AB126624" i="3"/>
  <c r="AB126625" i="3"/>
  <c r="AB126626" i="3"/>
  <c r="AB126627" i="3"/>
  <c r="AB126628" i="3"/>
  <c r="AB126629" i="3"/>
  <c r="AB126630" i="3"/>
  <c r="AB126631" i="3"/>
  <c r="AB126632" i="3"/>
  <c r="AB126633" i="3"/>
  <c r="AB126634" i="3"/>
  <c r="AB126635" i="3"/>
  <c r="AB126636" i="3"/>
  <c r="AB126637" i="3"/>
  <c r="AB126638" i="3"/>
  <c r="AB126639" i="3"/>
  <c r="AB126640" i="3"/>
  <c r="AB126641" i="3"/>
  <c r="AB126642" i="3"/>
  <c r="AB126643" i="3"/>
  <c r="AB126644" i="3"/>
  <c r="AB126645" i="3"/>
  <c r="AB126646" i="3"/>
  <c r="AB126647" i="3"/>
  <c r="AB126648" i="3"/>
  <c r="AB126649" i="3"/>
  <c r="AB126650" i="3"/>
  <c r="AB126651" i="3"/>
  <c r="AB126652" i="3"/>
  <c r="AB126653" i="3"/>
  <c r="AB126654" i="3"/>
  <c r="AB126655" i="3"/>
  <c r="AB126656" i="3"/>
  <c r="AB126657" i="3"/>
  <c r="AB126658" i="3"/>
  <c r="AB126659" i="3"/>
  <c r="AB126660" i="3"/>
  <c r="AB126661" i="3"/>
  <c r="AB126662" i="3"/>
  <c r="AB126663" i="3"/>
  <c r="AB126664" i="3"/>
  <c r="AB126665" i="3"/>
  <c r="AB126666" i="3"/>
  <c r="AB126667" i="3"/>
  <c r="AB126668" i="3"/>
  <c r="AB126669" i="3"/>
  <c r="AB126670" i="3"/>
  <c r="AB126671" i="3"/>
  <c r="AB126672" i="3"/>
  <c r="AB126673" i="3"/>
  <c r="AB126674" i="3"/>
  <c r="AB126675" i="3"/>
  <c r="AB126676" i="3"/>
  <c r="AB126677" i="3"/>
  <c r="AB126678" i="3"/>
  <c r="AB126679" i="3"/>
  <c r="AB126680" i="3"/>
  <c r="AB126681" i="3"/>
  <c r="AB126682" i="3"/>
  <c r="AB126683" i="3"/>
  <c r="AB126684" i="3"/>
  <c r="AB126685" i="3"/>
  <c r="AB126686" i="3"/>
  <c r="AB126687" i="3"/>
  <c r="AB126688" i="3"/>
  <c r="AB126689" i="3"/>
  <c r="AB126690" i="3"/>
  <c r="AB126691" i="3"/>
  <c r="AB126692" i="3"/>
  <c r="AB126693" i="3"/>
  <c r="AB126694" i="3"/>
  <c r="AB126695" i="3"/>
  <c r="AB126696" i="3"/>
  <c r="AB126697" i="3"/>
  <c r="AB126698" i="3"/>
  <c r="AB126699" i="3"/>
  <c r="AB126700" i="3"/>
  <c r="AB126701" i="3"/>
  <c r="AB126702" i="3"/>
  <c r="AB126703" i="3"/>
  <c r="AB126704" i="3"/>
  <c r="AB126705" i="3"/>
  <c r="AB126706" i="3"/>
  <c r="AB126707" i="3"/>
  <c r="AB126708" i="3"/>
  <c r="AB126709" i="3"/>
  <c r="AB126710" i="3"/>
  <c r="AB126711" i="3"/>
  <c r="AB126712" i="3"/>
  <c r="AB126713" i="3"/>
  <c r="AB126714" i="3"/>
  <c r="AB126715" i="3"/>
  <c r="AB126716" i="3"/>
  <c r="AB126717" i="3"/>
  <c r="AB126718" i="3"/>
  <c r="AB126719" i="3"/>
  <c r="AB126720" i="3"/>
  <c r="AB126721" i="3"/>
  <c r="AB126722" i="3"/>
  <c r="AB126723" i="3"/>
  <c r="AB126724" i="3"/>
  <c r="AB126725" i="3"/>
  <c r="AB126726" i="3"/>
  <c r="AB126727" i="3"/>
  <c r="AB126728" i="3"/>
  <c r="AB126729" i="3"/>
  <c r="AB126730" i="3"/>
  <c r="AB126731" i="3"/>
  <c r="AB126732" i="3"/>
  <c r="AB126733" i="3"/>
  <c r="AB126734" i="3"/>
  <c r="AB126735" i="3"/>
  <c r="AB126736" i="3"/>
  <c r="AB126737" i="3"/>
  <c r="AB126738" i="3"/>
  <c r="AB126739" i="3"/>
  <c r="AB126740" i="3"/>
  <c r="AB126741" i="3"/>
  <c r="AB126742" i="3"/>
  <c r="AB126743" i="3"/>
  <c r="AB126744" i="3"/>
  <c r="AB126745" i="3"/>
  <c r="AB126746" i="3"/>
  <c r="AB126747" i="3"/>
  <c r="AB126748" i="3"/>
  <c r="AB126749" i="3"/>
  <c r="AB126750" i="3"/>
  <c r="AB126751" i="3"/>
  <c r="AB126752" i="3"/>
  <c r="AB126753" i="3"/>
  <c r="AB126754" i="3"/>
  <c r="AB126755" i="3"/>
  <c r="AB126756" i="3"/>
  <c r="AB126757" i="3"/>
  <c r="AB126758" i="3"/>
  <c r="AB126759" i="3"/>
  <c r="AB126760" i="3"/>
  <c r="AB126761" i="3"/>
  <c r="AB126762" i="3"/>
  <c r="AB126763" i="3"/>
  <c r="AB126764" i="3"/>
  <c r="AB126765" i="3"/>
  <c r="AB126766" i="3"/>
  <c r="AB126767" i="3"/>
  <c r="AB126768" i="3"/>
  <c r="AB126769" i="3"/>
  <c r="AB126770" i="3"/>
  <c r="AB126771" i="3"/>
  <c r="AB126772" i="3"/>
  <c r="AB126773" i="3"/>
  <c r="AB126774" i="3"/>
  <c r="AB126775" i="3"/>
  <c r="AB126776" i="3"/>
  <c r="AB126777" i="3"/>
  <c r="AB126778" i="3"/>
  <c r="AB126779" i="3"/>
  <c r="AB126780" i="3"/>
  <c r="AB126781" i="3"/>
  <c r="AB126782" i="3"/>
  <c r="AB126783" i="3"/>
  <c r="AB126784" i="3"/>
  <c r="AB126785" i="3"/>
  <c r="AB126786" i="3"/>
  <c r="AB126787" i="3"/>
  <c r="AB126788" i="3"/>
  <c r="AB126789" i="3"/>
  <c r="AB126790" i="3"/>
  <c r="AB126791" i="3"/>
  <c r="AB126792" i="3"/>
  <c r="AB126793" i="3"/>
  <c r="AB126794" i="3"/>
  <c r="AB126795" i="3"/>
  <c r="AB126796" i="3"/>
  <c r="AB126797" i="3"/>
  <c r="AB126798" i="3"/>
  <c r="AB126799" i="3"/>
  <c r="AB126800" i="3"/>
  <c r="AB126801" i="3"/>
  <c r="AB126802" i="3"/>
  <c r="AB126803" i="3"/>
  <c r="AB126804" i="3"/>
  <c r="AB126805" i="3"/>
  <c r="AB126806" i="3"/>
  <c r="AB126807" i="3"/>
  <c r="AB126808" i="3"/>
  <c r="AB126809" i="3"/>
  <c r="AB126810" i="3"/>
  <c r="AB126811" i="3"/>
  <c r="AB126812" i="3"/>
  <c r="AB126813" i="3"/>
  <c r="AB126814" i="3"/>
  <c r="AB126815" i="3"/>
  <c r="AB126816" i="3"/>
  <c r="AB126817" i="3"/>
  <c r="AB126818" i="3"/>
  <c r="AB126819" i="3"/>
  <c r="AB126820" i="3"/>
  <c r="AB126821" i="3"/>
  <c r="AB126822" i="3"/>
  <c r="AB126823" i="3"/>
  <c r="AB126824" i="3"/>
  <c r="AB126825" i="3"/>
  <c r="AB126826" i="3"/>
  <c r="AB126827" i="3"/>
  <c r="AB126828" i="3"/>
  <c r="AB126829" i="3"/>
  <c r="AB126830" i="3"/>
  <c r="AB126831" i="3"/>
  <c r="AB126832" i="3"/>
  <c r="AB126833" i="3"/>
  <c r="AB126834" i="3"/>
  <c r="AB126835" i="3"/>
  <c r="AB126836" i="3"/>
  <c r="AB126837" i="3"/>
  <c r="AB126838" i="3"/>
  <c r="AB126839" i="3"/>
  <c r="AB126840" i="3"/>
  <c r="AB126841" i="3"/>
  <c r="AB126842" i="3"/>
  <c r="AB126843" i="3"/>
  <c r="AB126844" i="3"/>
  <c r="AB126845" i="3"/>
  <c r="AB126846" i="3"/>
  <c r="AB126847" i="3"/>
  <c r="AB126848" i="3"/>
  <c r="AB126849" i="3"/>
  <c r="AB126850" i="3"/>
  <c r="AB126851" i="3"/>
  <c r="AB126852" i="3"/>
  <c r="AB126853" i="3"/>
  <c r="AB126854" i="3"/>
  <c r="AB126855" i="3"/>
  <c r="AB126856" i="3"/>
  <c r="AB126857" i="3"/>
  <c r="AB126858" i="3"/>
  <c r="AB126859" i="3"/>
  <c r="AB126860" i="3"/>
  <c r="AB126861" i="3"/>
  <c r="AB126862" i="3"/>
  <c r="AB126863" i="3"/>
  <c r="AB126864" i="3"/>
  <c r="AB126865" i="3"/>
  <c r="AB126866" i="3"/>
  <c r="AB126867" i="3"/>
  <c r="AB126868" i="3"/>
  <c r="AB126869" i="3"/>
  <c r="AB126870" i="3"/>
  <c r="AB126871" i="3"/>
  <c r="AB126872" i="3"/>
  <c r="AB126873" i="3"/>
  <c r="AB126874" i="3"/>
  <c r="AB126875" i="3"/>
  <c r="AB126876" i="3"/>
  <c r="AB126877" i="3"/>
  <c r="AB126878" i="3"/>
  <c r="AB126879" i="3"/>
  <c r="AB126880" i="3"/>
  <c r="AB126881" i="3"/>
  <c r="AB126882" i="3"/>
  <c r="AB126883" i="3"/>
  <c r="AB126884" i="3"/>
  <c r="AB126885" i="3"/>
  <c r="AB126886" i="3"/>
  <c r="AB126887" i="3"/>
  <c r="AB126888" i="3"/>
  <c r="AB126889" i="3"/>
  <c r="AB126890" i="3"/>
  <c r="AB126891" i="3"/>
  <c r="AB126892" i="3"/>
  <c r="AB126893" i="3"/>
  <c r="AB126894" i="3"/>
  <c r="AB126895" i="3"/>
  <c r="AB126896" i="3"/>
  <c r="AB126897" i="3"/>
  <c r="AB126898" i="3"/>
  <c r="AB126899" i="3"/>
  <c r="AB126900" i="3"/>
  <c r="AB126901" i="3"/>
  <c r="AB126902" i="3"/>
  <c r="AB126903" i="3"/>
  <c r="AB126904" i="3"/>
  <c r="AB126905" i="3"/>
  <c r="AB126906" i="3"/>
  <c r="AB126907" i="3"/>
  <c r="AB126908" i="3"/>
  <c r="AB126909" i="3"/>
  <c r="AB126910" i="3"/>
  <c r="AB126911" i="3"/>
  <c r="AB126912" i="3"/>
  <c r="AB126913" i="3"/>
  <c r="AB126914" i="3"/>
  <c r="AB126915" i="3"/>
  <c r="AB126916" i="3"/>
  <c r="AB126917" i="3"/>
  <c r="AB126918" i="3"/>
  <c r="AB126919" i="3"/>
  <c r="AB126920" i="3"/>
  <c r="AB126921" i="3"/>
  <c r="AB126922" i="3"/>
  <c r="AB126923" i="3"/>
  <c r="AB126924" i="3"/>
  <c r="AB126925" i="3"/>
  <c r="AB126926" i="3"/>
  <c r="AB126927" i="3"/>
  <c r="AB126928" i="3"/>
  <c r="AB126929" i="3"/>
  <c r="AB126930" i="3"/>
  <c r="AB126931" i="3"/>
  <c r="AB126932" i="3"/>
  <c r="AB126933" i="3"/>
  <c r="AB126934" i="3"/>
  <c r="AB126935" i="3"/>
  <c r="AB126936" i="3"/>
  <c r="AB126937" i="3"/>
  <c r="AB126938" i="3"/>
  <c r="AB126939" i="3"/>
  <c r="AB126940" i="3"/>
  <c r="AB126941" i="3"/>
  <c r="AB126942" i="3"/>
  <c r="AB126943" i="3"/>
  <c r="AB126944" i="3"/>
  <c r="AB126945" i="3"/>
  <c r="AB126946" i="3"/>
  <c r="AB126947" i="3"/>
  <c r="AB126948" i="3"/>
  <c r="AB126949" i="3"/>
  <c r="AB126950" i="3"/>
  <c r="AB126951" i="3"/>
  <c r="AB126952" i="3"/>
  <c r="AB126953" i="3"/>
  <c r="AB126954" i="3"/>
  <c r="AB126955" i="3"/>
  <c r="AB126956" i="3"/>
  <c r="AB126957" i="3"/>
  <c r="AB126958" i="3"/>
  <c r="AB126959" i="3"/>
  <c r="AB126960" i="3"/>
  <c r="AB126961" i="3"/>
  <c r="AB126962" i="3"/>
  <c r="AB126963" i="3"/>
  <c r="AB126964" i="3"/>
  <c r="AB126965" i="3"/>
  <c r="AB126966" i="3"/>
  <c r="AB126967" i="3"/>
  <c r="AB126968" i="3"/>
  <c r="AB126969" i="3"/>
  <c r="AB126970" i="3"/>
  <c r="AB126971" i="3"/>
  <c r="AB126972" i="3"/>
  <c r="AB126973" i="3"/>
  <c r="AB126974" i="3"/>
  <c r="AB126975" i="3"/>
  <c r="AB126976" i="3"/>
  <c r="AB126977" i="3"/>
  <c r="AB126978" i="3"/>
  <c r="AB126979" i="3"/>
  <c r="AB126980" i="3"/>
  <c r="AB126981" i="3"/>
  <c r="AB126982" i="3"/>
  <c r="AB126983" i="3"/>
  <c r="AB126984" i="3"/>
  <c r="AB126985" i="3"/>
  <c r="AB126986" i="3"/>
  <c r="AB126987" i="3"/>
  <c r="AB126988" i="3"/>
  <c r="AB126989" i="3"/>
  <c r="AB126990" i="3"/>
  <c r="AB126991" i="3"/>
  <c r="AB126992" i="3"/>
  <c r="AB126993" i="3"/>
  <c r="AB126994" i="3"/>
  <c r="AB126995" i="3"/>
  <c r="AB126996" i="3"/>
  <c r="AB126997" i="3"/>
  <c r="AB126998" i="3"/>
  <c r="AB126999" i="3"/>
  <c r="AB127000" i="3"/>
  <c r="AB127001" i="3"/>
  <c r="AB127002" i="3"/>
  <c r="AB127003" i="3"/>
  <c r="AB127004" i="3"/>
  <c r="AB127005" i="3"/>
  <c r="AB127006" i="3"/>
  <c r="AB127007" i="3"/>
  <c r="AB127008" i="3"/>
  <c r="AB127009" i="3"/>
  <c r="AB127010" i="3"/>
  <c r="AB127011" i="3"/>
  <c r="AB127012" i="3"/>
  <c r="AB127013" i="3"/>
  <c r="AB127014" i="3"/>
  <c r="AB127015" i="3"/>
  <c r="AB127016" i="3"/>
  <c r="AB127017" i="3"/>
  <c r="AB127018" i="3"/>
  <c r="AB127019" i="3"/>
  <c r="AB127020" i="3"/>
  <c r="AB127021" i="3"/>
  <c r="AB127022" i="3"/>
  <c r="AB127023" i="3"/>
  <c r="AB127024" i="3"/>
  <c r="AB127025" i="3"/>
  <c r="AB127026" i="3"/>
  <c r="AB127027" i="3"/>
  <c r="AB127028" i="3"/>
  <c r="AB127029" i="3"/>
  <c r="AB127030" i="3"/>
  <c r="AB127031" i="3"/>
  <c r="AB127032" i="3"/>
  <c r="AB127033" i="3"/>
  <c r="AB127034" i="3"/>
  <c r="AB127035" i="3"/>
  <c r="AB127036" i="3"/>
  <c r="AB127037" i="3"/>
  <c r="AB127038" i="3"/>
  <c r="AB127039" i="3"/>
  <c r="AB127040" i="3"/>
  <c r="AB127041" i="3"/>
  <c r="AB127042" i="3"/>
  <c r="AB127043" i="3"/>
  <c r="AB127044" i="3"/>
  <c r="AB127045" i="3"/>
  <c r="AB127046" i="3"/>
  <c r="AB127047" i="3"/>
  <c r="AB127048" i="3"/>
  <c r="AB127049" i="3"/>
  <c r="AB127050" i="3"/>
  <c r="AB127051" i="3"/>
  <c r="AB127052" i="3"/>
  <c r="AB127053" i="3"/>
  <c r="AB127054" i="3"/>
  <c r="AB127055" i="3"/>
  <c r="AB127056" i="3"/>
  <c r="AB127057" i="3"/>
  <c r="AB127058" i="3"/>
  <c r="AB127059" i="3"/>
  <c r="AB127060" i="3"/>
  <c r="AB127061" i="3"/>
  <c r="AB127062" i="3"/>
  <c r="AB127063" i="3"/>
  <c r="AB127064" i="3"/>
  <c r="AB127065" i="3"/>
  <c r="AB127066" i="3"/>
  <c r="AB127067" i="3"/>
  <c r="AB127068" i="3"/>
  <c r="AB127069" i="3"/>
  <c r="AB127070" i="3"/>
  <c r="AB127071" i="3"/>
  <c r="AB127072" i="3"/>
  <c r="AB127073" i="3"/>
  <c r="AB127074" i="3"/>
  <c r="AB127075" i="3"/>
  <c r="AB127076" i="3"/>
  <c r="AB127077" i="3"/>
  <c r="AB127078" i="3"/>
  <c r="AB127079" i="3"/>
  <c r="AB127080" i="3"/>
  <c r="AB127081" i="3"/>
  <c r="AB127082" i="3"/>
  <c r="AB127083" i="3"/>
  <c r="AB127084" i="3"/>
  <c r="AB127085" i="3"/>
  <c r="AB127086" i="3"/>
  <c r="AB127087" i="3"/>
  <c r="AB127088" i="3"/>
  <c r="AB127089" i="3"/>
  <c r="AB127090" i="3"/>
  <c r="AB127091" i="3"/>
  <c r="AB127092" i="3"/>
  <c r="AB127093" i="3"/>
  <c r="AB127094" i="3"/>
  <c r="AB127095" i="3"/>
  <c r="AB127096" i="3"/>
  <c r="AB127097" i="3"/>
  <c r="AB127098" i="3"/>
  <c r="AB127099" i="3"/>
  <c r="AB127100" i="3"/>
  <c r="AB127101" i="3"/>
  <c r="AB127102" i="3"/>
  <c r="AB127103" i="3"/>
  <c r="AB127104" i="3"/>
  <c r="AB127105" i="3"/>
  <c r="AB127106" i="3"/>
  <c r="AB127107" i="3"/>
  <c r="AB127108" i="3"/>
  <c r="AB127109" i="3"/>
  <c r="AB127110" i="3"/>
  <c r="AB127111" i="3"/>
  <c r="AB127112" i="3"/>
  <c r="AB127113" i="3"/>
  <c r="AB127114" i="3"/>
  <c r="AB127115" i="3"/>
  <c r="AB127116" i="3"/>
  <c r="AB127117" i="3"/>
  <c r="AB127118" i="3"/>
  <c r="AB127119" i="3"/>
  <c r="AB127120" i="3"/>
  <c r="AB127121" i="3"/>
  <c r="AB127122" i="3"/>
  <c r="AB127123" i="3"/>
  <c r="AB127124" i="3"/>
  <c r="AB127125" i="3"/>
  <c r="AB127126" i="3"/>
  <c r="AB127127" i="3"/>
  <c r="AB127128" i="3"/>
  <c r="AB127129" i="3"/>
  <c r="AB127130" i="3"/>
  <c r="AB127131" i="3"/>
  <c r="AB127132" i="3"/>
  <c r="AB127133" i="3"/>
  <c r="AB127134" i="3"/>
  <c r="AB127135" i="3"/>
  <c r="AB127136" i="3"/>
  <c r="AB127137" i="3"/>
  <c r="AB127138" i="3"/>
  <c r="AB127139" i="3"/>
  <c r="AB127140" i="3"/>
  <c r="AB127141" i="3"/>
  <c r="AB127142" i="3"/>
  <c r="AB127143" i="3"/>
  <c r="AB127144" i="3"/>
  <c r="AB127145" i="3"/>
  <c r="AB127146" i="3"/>
  <c r="AB127147" i="3"/>
  <c r="AB127148" i="3"/>
  <c r="AB127149" i="3"/>
  <c r="AB127150" i="3"/>
  <c r="AB127151" i="3"/>
  <c r="AB127152" i="3"/>
  <c r="AB127153" i="3"/>
  <c r="AB127154" i="3"/>
  <c r="AB127155" i="3"/>
  <c r="AB127156" i="3"/>
  <c r="AB127157" i="3"/>
  <c r="AB127158" i="3"/>
  <c r="AB127159" i="3"/>
  <c r="AB127160" i="3"/>
  <c r="AB127161" i="3"/>
  <c r="AB127162" i="3"/>
  <c r="AB127163" i="3"/>
  <c r="AB127164" i="3"/>
  <c r="AB127165" i="3"/>
  <c r="AB127166" i="3"/>
  <c r="AB127167" i="3"/>
  <c r="AB127168" i="3"/>
  <c r="AB127169" i="3"/>
  <c r="AB127170" i="3"/>
  <c r="AB127171" i="3"/>
  <c r="AB127172" i="3"/>
  <c r="AB127173" i="3"/>
  <c r="AB127174" i="3"/>
  <c r="AB127175" i="3"/>
  <c r="AB127176" i="3"/>
  <c r="AB127177" i="3"/>
  <c r="AB127178" i="3"/>
  <c r="AB127179" i="3"/>
  <c r="AB127180" i="3"/>
  <c r="AB127181" i="3"/>
  <c r="AB127182" i="3"/>
  <c r="AB127183" i="3"/>
  <c r="AB127184" i="3"/>
  <c r="AB127185" i="3"/>
  <c r="AB127186" i="3"/>
  <c r="AB127187" i="3"/>
  <c r="AB127188" i="3"/>
  <c r="AB127189" i="3"/>
  <c r="AB127190" i="3"/>
  <c r="AB127191" i="3"/>
  <c r="AB127192" i="3"/>
  <c r="AB127193" i="3"/>
  <c r="AB127194" i="3"/>
  <c r="AB127195" i="3"/>
  <c r="AB127196" i="3"/>
  <c r="AB127197" i="3"/>
  <c r="AB127198" i="3"/>
  <c r="AB127199" i="3"/>
  <c r="AB127200" i="3"/>
  <c r="AB127201" i="3"/>
  <c r="AB127202" i="3"/>
  <c r="AB127203" i="3"/>
  <c r="AB127204" i="3"/>
  <c r="AB127205" i="3"/>
  <c r="AB127206" i="3"/>
  <c r="AB127207" i="3"/>
  <c r="AB127208" i="3"/>
  <c r="AB127209" i="3"/>
  <c r="AB127210" i="3"/>
  <c r="AB127211" i="3"/>
  <c r="AB127212" i="3"/>
  <c r="AB127213" i="3"/>
  <c r="AB127214" i="3"/>
  <c r="AB127215" i="3"/>
  <c r="AB127216" i="3"/>
  <c r="AB127217" i="3"/>
  <c r="AB127218" i="3"/>
  <c r="AB127219" i="3"/>
  <c r="AB127220" i="3"/>
  <c r="AB127221" i="3"/>
  <c r="AB127222" i="3"/>
  <c r="AB127223" i="3"/>
  <c r="AB127224" i="3"/>
  <c r="AB127225" i="3"/>
  <c r="AB127226" i="3"/>
  <c r="AB127227" i="3"/>
  <c r="AB127228" i="3"/>
  <c r="AB127229" i="3"/>
  <c r="AB127230" i="3"/>
  <c r="AB127231" i="3"/>
  <c r="AB127232" i="3"/>
  <c r="AB127233" i="3"/>
  <c r="AB127234" i="3"/>
  <c r="AB127235" i="3"/>
  <c r="AB127236" i="3"/>
  <c r="AB127237" i="3"/>
  <c r="AB127238" i="3"/>
  <c r="AB127239" i="3"/>
  <c r="AB127240" i="3"/>
  <c r="AB127241" i="3"/>
  <c r="AB127242" i="3"/>
  <c r="AB127243" i="3"/>
  <c r="AB127244" i="3"/>
  <c r="AB127245" i="3"/>
  <c r="AB127246" i="3"/>
  <c r="AB127247" i="3"/>
  <c r="AB127248" i="3"/>
  <c r="AB127249" i="3"/>
  <c r="AB127250" i="3"/>
  <c r="AB127251" i="3"/>
  <c r="AB127252" i="3"/>
  <c r="AB127253" i="3"/>
  <c r="AB127254" i="3"/>
  <c r="AB127255" i="3"/>
  <c r="AB127256" i="3"/>
  <c r="AB127257" i="3"/>
  <c r="AB127258" i="3"/>
  <c r="AB127259" i="3"/>
  <c r="AB127260" i="3"/>
  <c r="AB127261" i="3"/>
  <c r="AB127262" i="3"/>
  <c r="AB127263" i="3"/>
  <c r="AB127264" i="3"/>
  <c r="AB127265" i="3"/>
  <c r="AB127266" i="3"/>
  <c r="AB127267" i="3"/>
  <c r="AB127268" i="3"/>
  <c r="AB127269" i="3"/>
  <c r="AB127270" i="3"/>
  <c r="AB127271" i="3"/>
  <c r="AB127272" i="3"/>
  <c r="AB127273" i="3"/>
  <c r="AB127274" i="3"/>
  <c r="AB127275" i="3"/>
  <c r="AB127276" i="3"/>
  <c r="AB127277" i="3"/>
  <c r="AB127278" i="3"/>
  <c r="AB127279" i="3"/>
  <c r="AB127280" i="3"/>
  <c r="AB127281" i="3"/>
  <c r="AB127282" i="3"/>
  <c r="AB127283" i="3"/>
  <c r="AB127284" i="3"/>
  <c r="AB127285" i="3"/>
  <c r="AB127286" i="3"/>
  <c r="AB127287" i="3"/>
  <c r="AB127288" i="3"/>
  <c r="AB127289" i="3"/>
  <c r="AB127290" i="3"/>
  <c r="AB127291" i="3"/>
  <c r="AB127292" i="3"/>
  <c r="AB127293" i="3"/>
  <c r="AB127294" i="3"/>
  <c r="AB127295" i="3"/>
  <c r="AB127296" i="3"/>
  <c r="AB127297" i="3"/>
  <c r="AB127298" i="3"/>
  <c r="AB127299" i="3"/>
  <c r="AB127300" i="3"/>
  <c r="AB127301" i="3"/>
  <c r="AB127302" i="3"/>
  <c r="AB127303" i="3"/>
  <c r="AB127304" i="3"/>
  <c r="AB127305" i="3"/>
  <c r="AB127306" i="3"/>
  <c r="AB127307" i="3"/>
  <c r="AB127308" i="3"/>
  <c r="AB127309" i="3"/>
  <c r="AB127310" i="3"/>
  <c r="AB127311" i="3"/>
  <c r="AB127312" i="3"/>
  <c r="AB127313" i="3"/>
  <c r="AB127314" i="3"/>
  <c r="AB127315" i="3"/>
  <c r="AB127316" i="3"/>
  <c r="AB127317" i="3"/>
  <c r="AB127318" i="3"/>
  <c r="AB127319" i="3"/>
  <c r="AB127320" i="3"/>
  <c r="AB127321" i="3"/>
  <c r="AB127322" i="3"/>
  <c r="AB127323" i="3"/>
  <c r="AB127324" i="3"/>
  <c r="AB127325" i="3"/>
  <c r="AB127326" i="3"/>
  <c r="AB127327" i="3"/>
  <c r="AB127328" i="3"/>
  <c r="AB127329" i="3"/>
  <c r="AB127330" i="3"/>
  <c r="AB127331" i="3"/>
  <c r="AB127332" i="3"/>
  <c r="AB127333" i="3"/>
  <c r="AB127334" i="3"/>
  <c r="AB127335" i="3"/>
  <c r="AB127336" i="3"/>
  <c r="AB127337" i="3"/>
  <c r="AB127338" i="3"/>
  <c r="AB127339" i="3"/>
  <c r="AB127340" i="3"/>
  <c r="AB127341" i="3"/>
  <c r="AB127342" i="3"/>
  <c r="AB127343" i="3"/>
  <c r="AB127344" i="3"/>
  <c r="AB127345" i="3"/>
  <c r="AB127346" i="3"/>
  <c r="AB127347" i="3"/>
  <c r="AB127348" i="3"/>
  <c r="AB127349" i="3"/>
  <c r="AB127350" i="3"/>
  <c r="AB127351" i="3"/>
  <c r="AB127352" i="3"/>
  <c r="AB127353" i="3"/>
  <c r="AB127354" i="3"/>
  <c r="AB127355" i="3"/>
  <c r="AB127356" i="3"/>
  <c r="AB127357" i="3"/>
  <c r="AB127358" i="3"/>
  <c r="AB127359" i="3"/>
  <c r="AB127360" i="3"/>
  <c r="AB127361" i="3"/>
  <c r="AB127362" i="3"/>
  <c r="AB127363" i="3"/>
  <c r="AB127364" i="3"/>
  <c r="AB127365" i="3"/>
  <c r="AB127366" i="3"/>
  <c r="AB127367" i="3"/>
  <c r="AB127368" i="3"/>
  <c r="AB127369" i="3"/>
  <c r="AB127370" i="3"/>
  <c r="AB127371" i="3"/>
  <c r="AB127372" i="3"/>
  <c r="AB127373" i="3"/>
  <c r="AB127374" i="3"/>
  <c r="AB127375" i="3"/>
  <c r="AB127376" i="3"/>
  <c r="AB127377" i="3"/>
  <c r="AB127378" i="3"/>
  <c r="AB127379" i="3"/>
  <c r="AB127380" i="3"/>
  <c r="AB127381" i="3"/>
  <c r="AB127382" i="3"/>
  <c r="AB127383" i="3"/>
  <c r="AB127384" i="3"/>
  <c r="AB127385" i="3"/>
  <c r="AB127386" i="3"/>
  <c r="AB127387" i="3"/>
  <c r="AB127388" i="3"/>
  <c r="AB127389" i="3"/>
  <c r="AB127390" i="3"/>
  <c r="AB127391" i="3"/>
  <c r="AB127392" i="3"/>
  <c r="AB127393" i="3"/>
  <c r="AB127394" i="3"/>
  <c r="AB127395" i="3"/>
  <c r="AB127396" i="3"/>
  <c r="AB127397" i="3"/>
  <c r="AB127398" i="3"/>
  <c r="AB127399" i="3"/>
  <c r="AB127400" i="3"/>
  <c r="AB127401" i="3"/>
  <c r="AB127402" i="3"/>
  <c r="AB127403" i="3"/>
  <c r="AB127404" i="3"/>
  <c r="AB127405" i="3"/>
  <c r="AB127406" i="3"/>
  <c r="AB127407" i="3"/>
  <c r="AB127408" i="3"/>
  <c r="AB127409" i="3"/>
  <c r="AB127410" i="3"/>
  <c r="AB127411" i="3"/>
  <c r="AB127412" i="3"/>
  <c r="AB127413" i="3"/>
  <c r="AB127414" i="3"/>
  <c r="AB127415" i="3"/>
  <c r="AB127416" i="3"/>
  <c r="AB127417" i="3"/>
  <c r="AB127418" i="3"/>
  <c r="AB127419" i="3"/>
  <c r="AB127420" i="3"/>
  <c r="AB127421" i="3"/>
  <c r="AB127422" i="3"/>
  <c r="AB127423" i="3"/>
  <c r="AB127424" i="3"/>
  <c r="AB127425" i="3"/>
  <c r="AB127426" i="3"/>
  <c r="AB127427" i="3"/>
  <c r="AB127428" i="3"/>
  <c r="AB127429" i="3"/>
  <c r="AB127430" i="3"/>
  <c r="AB127431" i="3"/>
  <c r="AB127432" i="3"/>
  <c r="AB127433" i="3"/>
  <c r="AB127434" i="3"/>
  <c r="AB127435" i="3"/>
  <c r="AB127436" i="3"/>
  <c r="AB127437" i="3"/>
  <c r="AB127438" i="3"/>
  <c r="AB127439" i="3"/>
  <c r="AB127440" i="3"/>
  <c r="AB127441" i="3"/>
  <c r="AB127442" i="3"/>
  <c r="AB127443" i="3"/>
  <c r="AB127444" i="3"/>
  <c r="AB127445" i="3"/>
  <c r="AB127446" i="3"/>
  <c r="AB127447" i="3"/>
  <c r="AB127448" i="3"/>
  <c r="AB127449" i="3"/>
  <c r="AB127450" i="3"/>
  <c r="AB127451" i="3"/>
  <c r="AB127452" i="3"/>
  <c r="AB127453" i="3"/>
  <c r="AB127454" i="3"/>
  <c r="AB127455" i="3"/>
  <c r="AB127456" i="3"/>
  <c r="AB127457" i="3"/>
  <c r="AB127458" i="3"/>
  <c r="AB127459" i="3"/>
  <c r="AB127460" i="3"/>
  <c r="AB127461" i="3"/>
  <c r="AB127462" i="3"/>
  <c r="AB127463" i="3"/>
  <c r="AB127464" i="3"/>
  <c r="AB127465" i="3"/>
  <c r="AB127466" i="3"/>
  <c r="AB127467" i="3"/>
  <c r="AB127468" i="3"/>
  <c r="AB127469" i="3"/>
  <c r="AB127470" i="3"/>
  <c r="AB127471" i="3"/>
  <c r="AB127472" i="3"/>
  <c r="AB127473" i="3"/>
  <c r="AB127474" i="3"/>
  <c r="AB127475" i="3"/>
  <c r="AB127476" i="3"/>
  <c r="AB127477" i="3"/>
  <c r="AB127478" i="3"/>
  <c r="AB127479" i="3"/>
  <c r="AB127480" i="3"/>
  <c r="AB127481" i="3"/>
  <c r="AB127482" i="3"/>
  <c r="AB127483" i="3"/>
  <c r="AB127484" i="3"/>
  <c r="AB127485" i="3"/>
  <c r="AB127486" i="3"/>
  <c r="AB127487" i="3"/>
  <c r="AB127488" i="3"/>
  <c r="AB127489" i="3"/>
  <c r="AB127490" i="3"/>
  <c r="AB127491" i="3"/>
  <c r="AB127492" i="3"/>
  <c r="AB127493" i="3"/>
  <c r="AB127494" i="3"/>
  <c r="AB127495" i="3"/>
  <c r="AB127496" i="3"/>
  <c r="AB127497" i="3"/>
  <c r="AB127498" i="3"/>
  <c r="AB127499" i="3"/>
  <c r="AB127500" i="3"/>
  <c r="AB127501" i="3"/>
  <c r="AB127502" i="3"/>
  <c r="AB127503" i="3"/>
  <c r="AB127504" i="3"/>
  <c r="AB127505" i="3"/>
  <c r="AB127506" i="3"/>
  <c r="AB127507" i="3"/>
  <c r="AB127508" i="3"/>
  <c r="AB127509" i="3"/>
  <c r="AB127510" i="3"/>
  <c r="AB127511" i="3"/>
  <c r="AB127512" i="3"/>
  <c r="AB127513" i="3"/>
  <c r="AB127514" i="3"/>
  <c r="AB127515" i="3"/>
  <c r="AB127516" i="3"/>
  <c r="AB127517" i="3"/>
  <c r="AB127518" i="3"/>
  <c r="AB127519" i="3"/>
  <c r="AB127520" i="3"/>
  <c r="AB127521" i="3"/>
  <c r="AB127522" i="3"/>
  <c r="AB127523" i="3"/>
  <c r="AB127524" i="3"/>
  <c r="AB127525" i="3"/>
  <c r="AB127526" i="3"/>
  <c r="AB127527" i="3"/>
  <c r="AB127528" i="3"/>
  <c r="AB127529" i="3"/>
  <c r="AB127530" i="3"/>
  <c r="AB127531" i="3"/>
  <c r="AB127532" i="3"/>
  <c r="AB127533" i="3"/>
  <c r="AB127534" i="3"/>
  <c r="AB127535" i="3"/>
  <c r="AB127536" i="3"/>
  <c r="AB127537" i="3"/>
  <c r="AB127538" i="3"/>
  <c r="AB127539" i="3"/>
  <c r="AB127540" i="3"/>
  <c r="AB127541" i="3"/>
  <c r="AB127542" i="3"/>
  <c r="AB127543" i="3"/>
  <c r="AB127544" i="3"/>
  <c r="AB127545" i="3"/>
  <c r="AB127546" i="3"/>
  <c r="AB127547" i="3"/>
  <c r="AB127548" i="3"/>
  <c r="AB127549" i="3"/>
  <c r="AB127550" i="3"/>
  <c r="AB127551" i="3"/>
  <c r="AB127552" i="3"/>
  <c r="AB127553" i="3"/>
  <c r="AB127554" i="3"/>
  <c r="AB127555" i="3"/>
  <c r="AB127556" i="3"/>
  <c r="AB127557" i="3"/>
  <c r="AB127558" i="3"/>
  <c r="AB127559" i="3"/>
  <c r="AB127560" i="3"/>
  <c r="AB127561" i="3"/>
  <c r="AB127562" i="3"/>
  <c r="AB127563" i="3"/>
  <c r="AB127564" i="3"/>
  <c r="AB127565" i="3"/>
  <c r="AB127566" i="3"/>
  <c r="AB127567" i="3"/>
  <c r="AB127568" i="3"/>
  <c r="AB127569" i="3"/>
  <c r="AB127570" i="3"/>
  <c r="AB127571" i="3"/>
  <c r="AB127572" i="3"/>
  <c r="AB127573" i="3"/>
  <c r="AB127574" i="3"/>
  <c r="AB127575" i="3"/>
  <c r="AB127576" i="3"/>
  <c r="AB127577" i="3"/>
  <c r="AB127578" i="3"/>
  <c r="AB127579" i="3"/>
  <c r="AB127580" i="3"/>
  <c r="AB127581" i="3"/>
  <c r="AB127582" i="3"/>
  <c r="AB127583" i="3"/>
  <c r="AB127584" i="3"/>
  <c r="AB127585" i="3"/>
  <c r="AB127586" i="3"/>
  <c r="AB127587" i="3"/>
  <c r="AB127588" i="3"/>
  <c r="AB127589" i="3"/>
  <c r="AB127590" i="3"/>
  <c r="AB127591" i="3"/>
  <c r="AB127592" i="3"/>
  <c r="AB127593" i="3"/>
  <c r="AB127594" i="3"/>
  <c r="AB127595" i="3"/>
  <c r="AB127596" i="3"/>
  <c r="AB127597" i="3"/>
  <c r="AB127598" i="3"/>
  <c r="AB127599" i="3"/>
  <c r="AB127600" i="3"/>
  <c r="AB127601" i="3"/>
  <c r="AB127602" i="3"/>
  <c r="AB127603" i="3"/>
  <c r="AB127604" i="3"/>
  <c r="AB127605" i="3"/>
  <c r="AB127606" i="3"/>
  <c r="AB127607" i="3"/>
  <c r="AB127608" i="3"/>
  <c r="AB127609" i="3"/>
  <c r="AB127610" i="3"/>
  <c r="AB127611" i="3"/>
  <c r="AB127612" i="3"/>
  <c r="AB127613" i="3"/>
  <c r="AB127614" i="3"/>
  <c r="AB127615" i="3"/>
  <c r="AB127616" i="3"/>
  <c r="AB127617" i="3"/>
  <c r="AB127618" i="3"/>
  <c r="AB127619" i="3"/>
  <c r="AB127620" i="3"/>
  <c r="AB127621" i="3"/>
  <c r="AB127622" i="3"/>
  <c r="AB127623" i="3"/>
  <c r="AB127624" i="3"/>
  <c r="AB127625" i="3"/>
  <c r="AB127626" i="3"/>
  <c r="AB127627" i="3"/>
  <c r="AB127628" i="3"/>
  <c r="AB127629" i="3"/>
  <c r="AB127630" i="3"/>
  <c r="AB127631" i="3"/>
  <c r="AB127632" i="3"/>
  <c r="AB127633" i="3"/>
  <c r="AB127634" i="3"/>
  <c r="AB127635" i="3"/>
  <c r="AB127636" i="3"/>
  <c r="AB127637" i="3"/>
  <c r="AB127638" i="3"/>
  <c r="AB127639" i="3"/>
  <c r="AB127640" i="3"/>
  <c r="AB127641" i="3"/>
  <c r="AB127642" i="3"/>
  <c r="AB127643" i="3"/>
  <c r="AB127644" i="3"/>
  <c r="AB127645" i="3"/>
  <c r="AB127646" i="3"/>
  <c r="AB127647" i="3"/>
  <c r="AB127648" i="3"/>
  <c r="AB127649" i="3"/>
  <c r="AB127650" i="3"/>
  <c r="AB127651" i="3"/>
  <c r="AB127652" i="3"/>
  <c r="AB127653" i="3"/>
  <c r="AB127654" i="3"/>
  <c r="AB127655" i="3"/>
  <c r="AB127656" i="3"/>
  <c r="AB127657" i="3"/>
  <c r="AB127658" i="3"/>
  <c r="AB127659" i="3"/>
  <c r="AB127660" i="3"/>
  <c r="AB127661" i="3"/>
  <c r="AB127662" i="3"/>
  <c r="AB127663" i="3"/>
  <c r="AB127664" i="3"/>
  <c r="AB127665" i="3"/>
  <c r="AB127666" i="3"/>
  <c r="AB127667" i="3"/>
  <c r="AB127668" i="3"/>
  <c r="AB127669" i="3"/>
  <c r="AB127670" i="3"/>
  <c r="AB127671" i="3"/>
  <c r="AB127672" i="3"/>
  <c r="AB127673" i="3"/>
  <c r="AB127674" i="3"/>
  <c r="AB127675" i="3"/>
  <c r="AB127676" i="3"/>
  <c r="AB127677" i="3"/>
  <c r="AB127678" i="3"/>
  <c r="AB127679" i="3"/>
  <c r="AB127680" i="3"/>
  <c r="AB127681" i="3"/>
  <c r="AB127682" i="3"/>
  <c r="AB127683" i="3"/>
  <c r="AB127684" i="3"/>
  <c r="AB127685" i="3"/>
  <c r="AB127686" i="3"/>
  <c r="AB127687" i="3"/>
  <c r="AB127688" i="3"/>
  <c r="AB127689" i="3"/>
  <c r="AB127690" i="3"/>
  <c r="AB127691" i="3"/>
  <c r="AB127692" i="3"/>
  <c r="AB127693" i="3"/>
  <c r="AB127694" i="3"/>
  <c r="AB127695" i="3"/>
  <c r="AB127696" i="3"/>
  <c r="AB127697" i="3"/>
  <c r="AB127698" i="3"/>
  <c r="AB127699" i="3"/>
  <c r="AB127700" i="3"/>
  <c r="AB127701" i="3"/>
  <c r="AB127702" i="3"/>
  <c r="AB127703" i="3"/>
  <c r="AB127704" i="3"/>
  <c r="AB127705" i="3"/>
  <c r="AB127706" i="3"/>
  <c r="AB127707" i="3"/>
  <c r="AB127708" i="3"/>
  <c r="AB127709" i="3"/>
  <c r="AB127710" i="3"/>
  <c r="AB127711" i="3"/>
  <c r="AB127712" i="3"/>
  <c r="AB127713" i="3"/>
  <c r="AB127714" i="3"/>
  <c r="AB127715" i="3"/>
  <c r="AB127716" i="3"/>
  <c r="AB127717" i="3"/>
  <c r="AB127718" i="3"/>
  <c r="AB127719" i="3"/>
  <c r="AB127720" i="3"/>
  <c r="AB127721" i="3"/>
  <c r="AB127722" i="3"/>
  <c r="AB127723" i="3"/>
  <c r="AB127724" i="3"/>
  <c r="AB127725" i="3"/>
  <c r="AB127726" i="3"/>
  <c r="AB127727" i="3"/>
  <c r="AB127728" i="3"/>
  <c r="AB127729" i="3"/>
  <c r="AB127730" i="3"/>
  <c r="AB127731" i="3"/>
  <c r="AB127732" i="3"/>
  <c r="AB127733" i="3"/>
  <c r="AB127734" i="3"/>
  <c r="AB127735" i="3"/>
  <c r="AB127736" i="3"/>
  <c r="AB127737" i="3"/>
  <c r="AB127738" i="3"/>
  <c r="AB127739" i="3"/>
  <c r="AB127740" i="3"/>
  <c r="AB127741" i="3"/>
  <c r="AB127742" i="3"/>
  <c r="AB127743" i="3"/>
  <c r="AB127744" i="3"/>
  <c r="AB127745" i="3"/>
  <c r="AB127746" i="3"/>
  <c r="AB127747" i="3"/>
  <c r="AB127748" i="3"/>
  <c r="AB127749" i="3"/>
  <c r="AB127750" i="3"/>
  <c r="AB127751" i="3"/>
  <c r="AB127752" i="3"/>
  <c r="AB127753" i="3"/>
  <c r="AB127754" i="3"/>
  <c r="AB127755" i="3"/>
  <c r="AB127756" i="3"/>
  <c r="AB127757" i="3"/>
  <c r="AB127758" i="3"/>
  <c r="AB127759" i="3"/>
  <c r="AB127760" i="3"/>
  <c r="AB127761" i="3"/>
  <c r="AB127762" i="3"/>
  <c r="AB127763" i="3"/>
  <c r="AB127764" i="3"/>
  <c r="AB127765" i="3"/>
  <c r="AB127766" i="3"/>
  <c r="AB127767" i="3"/>
  <c r="AB127768" i="3"/>
  <c r="AB127769" i="3"/>
  <c r="AB127770" i="3"/>
  <c r="AB127771" i="3"/>
  <c r="AB127772" i="3"/>
  <c r="AB127773" i="3"/>
  <c r="AB127774" i="3"/>
  <c r="AB127775" i="3"/>
  <c r="AB127776" i="3"/>
  <c r="AB127777" i="3"/>
  <c r="AB127778" i="3"/>
  <c r="AB127779" i="3"/>
  <c r="AB127780" i="3"/>
  <c r="AB127781" i="3"/>
  <c r="AB127782" i="3"/>
  <c r="AB127783" i="3"/>
  <c r="AB127784" i="3"/>
  <c r="AB127785" i="3"/>
  <c r="AB127786" i="3"/>
  <c r="AB127787" i="3"/>
  <c r="AB127788" i="3"/>
  <c r="AB127789" i="3"/>
  <c r="AB127790" i="3"/>
  <c r="AB127791" i="3"/>
  <c r="AB127792" i="3"/>
  <c r="AB127793" i="3"/>
  <c r="AB127794" i="3"/>
  <c r="AB127795" i="3"/>
  <c r="AB127796" i="3"/>
  <c r="AB127797" i="3"/>
  <c r="AB127798" i="3"/>
  <c r="AB127799" i="3"/>
  <c r="AB127800" i="3"/>
  <c r="AB127801" i="3"/>
  <c r="AB127802" i="3"/>
  <c r="AB127803" i="3"/>
  <c r="AB127804" i="3"/>
  <c r="AB127805" i="3"/>
  <c r="AB127806" i="3"/>
  <c r="AB127807" i="3"/>
  <c r="AB127808" i="3"/>
  <c r="AB127809" i="3"/>
  <c r="AB127810" i="3"/>
  <c r="AB127811" i="3"/>
  <c r="AB127812" i="3"/>
  <c r="AB127813" i="3"/>
  <c r="AB127814" i="3"/>
  <c r="AB127815" i="3"/>
  <c r="AB127816" i="3"/>
  <c r="AB127817" i="3"/>
  <c r="AB127818" i="3"/>
  <c r="AB127819" i="3"/>
  <c r="AB127820" i="3"/>
  <c r="AB127821" i="3"/>
  <c r="AB127822" i="3"/>
  <c r="AB127823" i="3"/>
  <c r="AB127824" i="3"/>
  <c r="AB127825" i="3"/>
  <c r="AB127826" i="3"/>
  <c r="AB127827" i="3"/>
  <c r="AB127828" i="3"/>
  <c r="AB127829" i="3"/>
  <c r="AB127830" i="3"/>
  <c r="AB127831" i="3"/>
  <c r="AB127832" i="3"/>
  <c r="AB127833" i="3"/>
  <c r="AB127834" i="3"/>
  <c r="AB127835" i="3"/>
  <c r="AB127836" i="3"/>
  <c r="AB127837" i="3"/>
  <c r="AB127838" i="3"/>
  <c r="AB127839" i="3"/>
  <c r="AB127840" i="3"/>
  <c r="AB127841" i="3"/>
  <c r="AB127842" i="3"/>
  <c r="AB127843" i="3"/>
  <c r="AB127844" i="3"/>
  <c r="AB127845" i="3"/>
  <c r="AB127846" i="3"/>
  <c r="AB127847" i="3"/>
  <c r="AB127848" i="3"/>
  <c r="AB127849" i="3"/>
  <c r="AB127850" i="3"/>
  <c r="AB127851" i="3"/>
  <c r="AB127852" i="3"/>
  <c r="AB127853" i="3"/>
  <c r="AB127854" i="3"/>
  <c r="AB127855" i="3"/>
  <c r="AB127856" i="3"/>
  <c r="AB127857" i="3"/>
  <c r="AB127858" i="3"/>
  <c r="AB127859" i="3"/>
  <c r="AB127860" i="3"/>
  <c r="AB127861" i="3"/>
  <c r="AB127862" i="3"/>
  <c r="AB127863" i="3"/>
  <c r="AB127864" i="3"/>
  <c r="AB127865" i="3"/>
  <c r="AB127866" i="3"/>
  <c r="AB127867" i="3"/>
  <c r="AB127868" i="3"/>
  <c r="AB127869" i="3"/>
  <c r="AB127870" i="3"/>
  <c r="AB127871" i="3"/>
  <c r="AB127872" i="3"/>
  <c r="AB127873" i="3"/>
  <c r="AB127874" i="3"/>
  <c r="AB127875" i="3"/>
  <c r="AB127876" i="3"/>
  <c r="AB127877" i="3"/>
  <c r="AB127878" i="3"/>
  <c r="AB127879" i="3"/>
  <c r="AB127880" i="3"/>
  <c r="AB127881" i="3"/>
  <c r="AB127882" i="3"/>
  <c r="AB127883" i="3"/>
  <c r="AB127884" i="3"/>
  <c r="AB127885" i="3"/>
  <c r="AB127886" i="3"/>
  <c r="AB127887" i="3"/>
  <c r="AB127888" i="3"/>
  <c r="AB127889" i="3"/>
  <c r="AB127890" i="3"/>
  <c r="AB127891" i="3"/>
  <c r="AB127892" i="3"/>
  <c r="AB127893" i="3"/>
  <c r="AB127894" i="3"/>
  <c r="AB127895" i="3"/>
  <c r="AB127896" i="3"/>
  <c r="AB127897" i="3"/>
  <c r="AB127898" i="3"/>
  <c r="AB127899" i="3"/>
  <c r="AB127900" i="3"/>
  <c r="AB127901" i="3"/>
  <c r="AB127902" i="3"/>
  <c r="AB127903" i="3"/>
  <c r="AB127904" i="3"/>
  <c r="AB127905" i="3"/>
  <c r="AB127906" i="3"/>
  <c r="AB127907" i="3"/>
  <c r="AB127908" i="3"/>
  <c r="AB127909" i="3"/>
  <c r="AB127910" i="3"/>
  <c r="AB127911" i="3"/>
  <c r="AB127912" i="3"/>
  <c r="AB127913" i="3"/>
  <c r="AB127914" i="3"/>
  <c r="AB127915" i="3"/>
  <c r="AB127916" i="3"/>
  <c r="AB127917" i="3"/>
  <c r="AB127918" i="3"/>
  <c r="AB127919" i="3"/>
  <c r="AB127920" i="3"/>
  <c r="AB127921" i="3"/>
  <c r="AB127922" i="3"/>
  <c r="AB127923" i="3"/>
  <c r="AB127924" i="3"/>
  <c r="AB127925" i="3"/>
  <c r="AB127926" i="3"/>
  <c r="AB127927" i="3"/>
  <c r="AB127928" i="3"/>
  <c r="AB127929" i="3"/>
  <c r="AB127930" i="3"/>
  <c r="AB127931" i="3"/>
  <c r="AB127932" i="3"/>
  <c r="AB127933" i="3"/>
  <c r="AB127934" i="3"/>
  <c r="AB127935" i="3"/>
  <c r="AB127936" i="3"/>
  <c r="AB127937" i="3"/>
  <c r="AB127938" i="3"/>
  <c r="AB127939" i="3"/>
  <c r="AB127940" i="3"/>
  <c r="AB127941" i="3"/>
  <c r="AB127942" i="3"/>
  <c r="AB127943" i="3"/>
  <c r="AB127944" i="3"/>
  <c r="AB127945" i="3"/>
  <c r="AB127946" i="3"/>
  <c r="AB127947" i="3"/>
  <c r="AB127948" i="3"/>
  <c r="AB127949" i="3"/>
  <c r="AB127950" i="3"/>
  <c r="AB127951" i="3"/>
  <c r="AB127952" i="3"/>
  <c r="AB127953" i="3"/>
  <c r="AB127954" i="3"/>
  <c r="AB127955" i="3"/>
  <c r="AB127956" i="3"/>
  <c r="AB127957" i="3"/>
  <c r="AB127958" i="3"/>
  <c r="AB127959" i="3"/>
  <c r="AB127960" i="3"/>
  <c r="AB127961" i="3"/>
  <c r="AB127962" i="3"/>
  <c r="AB127963" i="3"/>
  <c r="AB127964" i="3"/>
  <c r="AB127965" i="3"/>
  <c r="AB127966" i="3"/>
  <c r="AB127967" i="3"/>
  <c r="AB127968" i="3"/>
  <c r="AB127969" i="3"/>
  <c r="AB127970" i="3"/>
  <c r="AB127971" i="3"/>
  <c r="AB127972" i="3"/>
  <c r="AB127973" i="3"/>
  <c r="AB127974" i="3"/>
  <c r="AB127975" i="3"/>
  <c r="AB127976" i="3"/>
  <c r="AB127977" i="3"/>
  <c r="AB127978" i="3"/>
  <c r="AB127979" i="3"/>
  <c r="AB127980" i="3"/>
  <c r="AB127981" i="3"/>
  <c r="AB127982" i="3"/>
  <c r="AB127983" i="3"/>
  <c r="AB127984" i="3"/>
  <c r="AB127985" i="3"/>
  <c r="AB127986" i="3"/>
  <c r="AB127987" i="3"/>
  <c r="AB127988" i="3"/>
  <c r="AB127989" i="3"/>
  <c r="AB127990" i="3"/>
  <c r="AB127991" i="3"/>
  <c r="AB127992" i="3"/>
  <c r="AB127993" i="3"/>
  <c r="AB127994" i="3"/>
  <c r="AB127995" i="3"/>
  <c r="AB127996" i="3"/>
  <c r="AB127997" i="3"/>
  <c r="AB127998" i="3"/>
  <c r="AB127999" i="3"/>
  <c r="AB128000" i="3"/>
  <c r="AB128001" i="3"/>
  <c r="AB128002" i="3"/>
  <c r="AB128003" i="3"/>
  <c r="AB128004" i="3"/>
  <c r="AB128005" i="3"/>
  <c r="AB128006" i="3"/>
  <c r="AB128007" i="3"/>
  <c r="AB128008" i="3"/>
  <c r="AB128009" i="3"/>
  <c r="AB128010" i="3"/>
  <c r="AB128011" i="3"/>
  <c r="AB128012" i="3"/>
  <c r="AB128013" i="3"/>
  <c r="AB128014" i="3"/>
  <c r="AB128015" i="3"/>
  <c r="AB128016" i="3"/>
  <c r="AB128017" i="3"/>
  <c r="AB128018" i="3"/>
  <c r="AB128019" i="3"/>
  <c r="AB128020" i="3"/>
  <c r="AB128021" i="3"/>
  <c r="AB128022" i="3"/>
  <c r="AB128023" i="3"/>
  <c r="AB128024" i="3"/>
  <c r="AB128025" i="3"/>
  <c r="AB128026" i="3"/>
  <c r="AB128027" i="3"/>
  <c r="AB128028" i="3"/>
  <c r="AB128029" i="3"/>
  <c r="AB128030" i="3"/>
  <c r="AB128031" i="3"/>
  <c r="AB128032" i="3"/>
  <c r="AB128033" i="3"/>
  <c r="AB128034" i="3"/>
  <c r="AB128035" i="3"/>
  <c r="AB128036" i="3"/>
  <c r="AB128037" i="3"/>
  <c r="AB128038" i="3"/>
  <c r="AB128039" i="3"/>
  <c r="AB128040" i="3"/>
  <c r="AB128041" i="3"/>
  <c r="AB128042" i="3"/>
  <c r="AB128043" i="3"/>
  <c r="AB128044" i="3"/>
  <c r="AB128045" i="3"/>
  <c r="AB128046" i="3"/>
  <c r="AB128047" i="3"/>
  <c r="AB128048" i="3"/>
  <c r="AB128049" i="3"/>
  <c r="AB128050" i="3"/>
  <c r="AB128051" i="3"/>
  <c r="AB128052" i="3"/>
  <c r="AB128053" i="3"/>
  <c r="AB128054" i="3"/>
  <c r="AB128055" i="3"/>
  <c r="AB128056" i="3"/>
  <c r="AB128057" i="3"/>
  <c r="AB128058" i="3"/>
  <c r="AB128059" i="3"/>
  <c r="AB128060" i="3"/>
  <c r="AB128061" i="3"/>
  <c r="AB128062" i="3"/>
  <c r="AB128063" i="3"/>
  <c r="AB128064" i="3"/>
  <c r="AB128065" i="3"/>
  <c r="AB128066" i="3"/>
  <c r="AB128067" i="3"/>
  <c r="AB128068" i="3"/>
  <c r="AB128069" i="3"/>
  <c r="AB128070" i="3"/>
  <c r="AB128071" i="3"/>
  <c r="AB128072" i="3"/>
  <c r="AB128073" i="3"/>
  <c r="AB128074" i="3"/>
  <c r="AB128075" i="3"/>
  <c r="AB128076" i="3"/>
  <c r="AB128077" i="3"/>
  <c r="AB128078" i="3"/>
  <c r="AB128079" i="3"/>
  <c r="AB128080" i="3"/>
  <c r="AB128081" i="3"/>
  <c r="AB128082" i="3"/>
  <c r="AB128083" i="3"/>
  <c r="AB128084" i="3"/>
  <c r="AB128085" i="3"/>
  <c r="AB128086" i="3"/>
  <c r="AB128087" i="3"/>
  <c r="AB128088" i="3"/>
  <c r="AB128089" i="3"/>
  <c r="AB128090" i="3"/>
  <c r="AB128091" i="3"/>
  <c r="AB128092" i="3"/>
  <c r="AB128093" i="3"/>
  <c r="AB128094" i="3"/>
  <c r="AB128095" i="3"/>
  <c r="AB128096" i="3"/>
  <c r="AB128097" i="3"/>
  <c r="AB128098" i="3"/>
  <c r="AB128099" i="3"/>
  <c r="AB128100" i="3"/>
  <c r="AB128101" i="3"/>
  <c r="AB128102" i="3"/>
  <c r="AB128103" i="3"/>
  <c r="AB128104" i="3"/>
  <c r="AB128105" i="3"/>
  <c r="AB128106" i="3"/>
  <c r="AB128107" i="3"/>
  <c r="AB128108" i="3"/>
  <c r="AB128109" i="3"/>
  <c r="AB128110" i="3"/>
  <c r="AB128111" i="3"/>
  <c r="AB128112" i="3"/>
  <c r="AB128113" i="3"/>
  <c r="AB128114" i="3"/>
  <c r="AB128115" i="3"/>
  <c r="AB128116" i="3"/>
  <c r="AB128117" i="3"/>
  <c r="AB128118" i="3"/>
  <c r="AB128119" i="3"/>
  <c r="AB128120" i="3"/>
  <c r="AB128121" i="3"/>
  <c r="AB128122" i="3"/>
  <c r="AB128123" i="3"/>
  <c r="AB128124" i="3"/>
  <c r="AB128125" i="3"/>
  <c r="AB128126" i="3"/>
  <c r="AB128127" i="3"/>
  <c r="AB128128" i="3"/>
  <c r="AB128129" i="3"/>
  <c r="AB128130" i="3"/>
  <c r="AB128131" i="3"/>
  <c r="AB128132" i="3"/>
  <c r="AB128133" i="3"/>
  <c r="AB128134" i="3"/>
  <c r="AB128135" i="3"/>
  <c r="AB128136" i="3"/>
  <c r="AB128137" i="3"/>
  <c r="AB128138" i="3"/>
  <c r="AB128139" i="3"/>
  <c r="AB128140" i="3"/>
  <c r="AB128141" i="3"/>
  <c r="AB128142" i="3"/>
  <c r="AB128143" i="3"/>
  <c r="AB128144" i="3"/>
  <c r="AB128145" i="3"/>
  <c r="AB128146" i="3"/>
  <c r="AB128147" i="3"/>
  <c r="AB128148" i="3"/>
  <c r="AB128149" i="3"/>
  <c r="AB128150" i="3"/>
  <c r="AB128151" i="3"/>
  <c r="AB128152" i="3"/>
  <c r="AB128153" i="3"/>
  <c r="AB128154" i="3"/>
  <c r="AB128155" i="3"/>
  <c r="AB128156" i="3"/>
  <c r="AB128157" i="3"/>
  <c r="AB128158" i="3"/>
  <c r="AB128159" i="3"/>
  <c r="AB128160" i="3"/>
  <c r="AB128161" i="3"/>
  <c r="AB128162" i="3"/>
  <c r="AB128163" i="3"/>
  <c r="AB128164" i="3"/>
  <c r="AB128165" i="3"/>
  <c r="AB128166" i="3"/>
  <c r="AB128167" i="3"/>
  <c r="AB128168" i="3"/>
  <c r="AB128169" i="3"/>
  <c r="AB128170" i="3"/>
  <c r="AB128171" i="3"/>
  <c r="AB128172" i="3"/>
  <c r="AB128173" i="3"/>
  <c r="AB128174" i="3"/>
  <c r="AB128175" i="3"/>
  <c r="AB128176" i="3"/>
  <c r="AB128177" i="3"/>
  <c r="AB128178" i="3"/>
  <c r="AB128179" i="3"/>
  <c r="AB128180" i="3"/>
  <c r="AB128181" i="3"/>
  <c r="AB128182" i="3"/>
  <c r="AB128183" i="3"/>
  <c r="AB128184" i="3"/>
  <c r="AB128185" i="3"/>
  <c r="AB128186" i="3"/>
  <c r="AB128187" i="3"/>
  <c r="AB128188" i="3"/>
  <c r="AB128189" i="3"/>
  <c r="AB128190" i="3"/>
  <c r="AB128191" i="3"/>
  <c r="AB128192" i="3"/>
  <c r="AB128193" i="3"/>
  <c r="AB128194" i="3"/>
  <c r="AB128195" i="3"/>
  <c r="AB128196" i="3"/>
  <c r="AB128197" i="3"/>
  <c r="AB128198" i="3"/>
  <c r="AB128199" i="3"/>
  <c r="AB128200" i="3"/>
  <c r="AB128201" i="3"/>
  <c r="AB128202" i="3"/>
  <c r="AB128203" i="3"/>
  <c r="AB128204" i="3"/>
  <c r="AB128205" i="3"/>
  <c r="AB128206" i="3"/>
  <c r="AB128207" i="3"/>
  <c r="AB128208" i="3"/>
  <c r="AB128209" i="3"/>
  <c r="AB128210" i="3"/>
  <c r="AB128211" i="3"/>
  <c r="AB128212" i="3"/>
  <c r="AB128213" i="3"/>
  <c r="AB128214" i="3"/>
  <c r="AB128215" i="3"/>
  <c r="AB128216" i="3"/>
  <c r="AB128217" i="3"/>
  <c r="AB128218" i="3"/>
  <c r="AB128219" i="3"/>
  <c r="AB128220" i="3"/>
  <c r="AB128221" i="3"/>
  <c r="AB128222" i="3"/>
  <c r="AB128223" i="3"/>
  <c r="AB128224" i="3"/>
  <c r="AB128225" i="3"/>
  <c r="AB128226" i="3"/>
  <c r="AB128227" i="3"/>
  <c r="AB128228" i="3"/>
  <c r="AB128229" i="3"/>
  <c r="AB128230" i="3"/>
  <c r="AB128231" i="3"/>
  <c r="AB128232" i="3"/>
  <c r="AB128233" i="3"/>
  <c r="AB128234" i="3"/>
  <c r="AB128235" i="3"/>
  <c r="AB128236" i="3"/>
  <c r="AB128237" i="3"/>
  <c r="AB128238" i="3"/>
  <c r="AB128239" i="3"/>
  <c r="AB128240" i="3"/>
  <c r="AB128241" i="3"/>
  <c r="AB128242" i="3"/>
  <c r="AB128243" i="3"/>
  <c r="AB128244" i="3"/>
  <c r="AB128245" i="3"/>
  <c r="AB128246" i="3"/>
  <c r="AB128247" i="3"/>
  <c r="AB128248" i="3"/>
  <c r="AB128249" i="3"/>
  <c r="AB128250" i="3"/>
  <c r="AB128251" i="3"/>
  <c r="AB128252" i="3"/>
  <c r="AB128253" i="3"/>
  <c r="AB128254" i="3"/>
  <c r="AB128255" i="3"/>
  <c r="AB128256" i="3"/>
  <c r="AB128257" i="3"/>
  <c r="AB128258" i="3"/>
  <c r="AB128259" i="3"/>
  <c r="AB128260" i="3"/>
  <c r="AB128261" i="3"/>
  <c r="AB128262" i="3"/>
  <c r="AB128263" i="3"/>
  <c r="AB128264" i="3"/>
  <c r="AB128265" i="3"/>
  <c r="AB128266" i="3"/>
  <c r="AB128267" i="3"/>
  <c r="AB128268" i="3"/>
  <c r="AB128269" i="3"/>
  <c r="AB128270" i="3"/>
  <c r="AB128271" i="3"/>
  <c r="AB128272" i="3"/>
  <c r="AB128273" i="3"/>
  <c r="AB128274" i="3"/>
  <c r="AB128275" i="3"/>
  <c r="AB128276" i="3"/>
  <c r="AB128277" i="3"/>
  <c r="AB128278" i="3"/>
  <c r="AB128279" i="3"/>
  <c r="AB128280" i="3"/>
  <c r="AB128281" i="3"/>
  <c r="AB128282" i="3"/>
  <c r="AB128283" i="3"/>
  <c r="AB128284" i="3"/>
  <c r="AB128285" i="3"/>
  <c r="AB128286" i="3"/>
  <c r="AB128287" i="3"/>
  <c r="AB128288" i="3"/>
  <c r="AB128289" i="3"/>
  <c r="AB128290" i="3"/>
  <c r="AB128291" i="3"/>
  <c r="AB128292" i="3"/>
  <c r="AB128293" i="3"/>
  <c r="AB128294" i="3"/>
  <c r="AB128295" i="3"/>
  <c r="AB128296" i="3"/>
  <c r="AB128297" i="3"/>
  <c r="AB128298" i="3"/>
  <c r="AB128299" i="3"/>
  <c r="AB128300" i="3"/>
  <c r="AB128301" i="3"/>
  <c r="AB128302" i="3"/>
  <c r="AB128303" i="3"/>
  <c r="AB128304" i="3"/>
  <c r="AB128305" i="3"/>
  <c r="AB128306" i="3"/>
  <c r="AB128307" i="3"/>
  <c r="AB128308" i="3"/>
  <c r="AB128309" i="3"/>
  <c r="AB128310" i="3"/>
  <c r="AB128311" i="3"/>
  <c r="AB128312" i="3"/>
  <c r="AB128313" i="3"/>
  <c r="AB128314" i="3"/>
  <c r="AB128315" i="3"/>
  <c r="AB128316" i="3"/>
  <c r="AB128317" i="3"/>
  <c r="AB128318" i="3"/>
  <c r="AB128319" i="3"/>
  <c r="AB128320" i="3"/>
  <c r="AB128321" i="3"/>
  <c r="AB128322" i="3"/>
  <c r="AB128323" i="3"/>
  <c r="AB128324" i="3"/>
  <c r="AB128325" i="3"/>
  <c r="AB128326" i="3"/>
  <c r="AB128327" i="3"/>
  <c r="AB128328" i="3"/>
  <c r="AB128329" i="3"/>
  <c r="AB128330" i="3"/>
  <c r="AB128331" i="3"/>
  <c r="AB128332" i="3"/>
  <c r="AB128333" i="3"/>
  <c r="AB128334" i="3"/>
  <c r="AB128335" i="3"/>
  <c r="AB128336" i="3"/>
  <c r="AB128337" i="3"/>
  <c r="AB128338" i="3"/>
  <c r="AB128339" i="3"/>
  <c r="AB128340" i="3"/>
  <c r="AB128341" i="3"/>
  <c r="AB128342" i="3"/>
  <c r="AB128343" i="3"/>
  <c r="AB128344" i="3"/>
  <c r="AB128345" i="3"/>
  <c r="AB128346" i="3"/>
  <c r="AB128347" i="3"/>
  <c r="AB128348" i="3"/>
  <c r="AB128349" i="3"/>
  <c r="AB128350" i="3"/>
  <c r="AB128351" i="3"/>
  <c r="AB128352" i="3"/>
  <c r="AB128353" i="3"/>
  <c r="AB128354" i="3"/>
  <c r="AB128355" i="3"/>
  <c r="AB128356" i="3"/>
  <c r="AB128357" i="3"/>
  <c r="AB128358" i="3"/>
  <c r="AB128359" i="3"/>
  <c r="AB128360" i="3"/>
  <c r="AB128361" i="3"/>
  <c r="AB128362" i="3"/>
  <c r="AB128363" i="3"/>
  <c r="AB128364" i="3"/>
  <c r="AB128365" i="3"/>
  <c r="AB128366" i="3"/>
  <c r="AB128367" i="3"/>
  <c r="AB128368" i="3"/>
  <c r="AB128369" i="3"/>
  <c r="AB128370" i="3"/>
  <c r="AB128371" i="3"/>
  <c r="AB128372" i="3"/>
  <c r="AB128373" i="3"/>
  <c r="AB128374" i="3"/>
  <c r="AB128375" i="3"/>
  <c r="AB128376" i="3"/>
  <c r="AB128377" i="3"/>
  <c r="AB128378" i="3"/>
  <c r="AB128379" i="3"/>
  <c r="AB128380" i="3"/>
  <c r="AB128381" i="3"/>
  <c r="AB128382" i="3"/>
  <c r="AB128383" i="3"/>
  <c r="AB128384" i="3"/>
  <c r="AB128385" i="3"/>
  <c r="AB128386" i="3"/>
  <c r="AB128387" i="3"/>
  <c r="AB128388" i="3"/>
  <c r="AB128389" i="3"/>
  <c r="AB128390" i="3"/>
  <c r="AB128391" i="3"/>
  <c r="AB128392" i="3"/>
  <c r="AB128393" i="3"/>
  <c r="AB128394" i="3"/>
  <c r="AB128395" i="3"/>
  <c r="AB128396" i="3"/>
  <c r="AB128397" i="3"/>
  <c r="AB128398" i="3"/>
  <c r="AB128399" i="3"/>
  <c r="AB128400" i="3"/>
  <c r="AB128401" i="3"/>
  <c r="AB128402" i="3"/>
  <c r="AB128403" i="3"/>
  <c r="AB128404" i="3"/>
  <c r="AB128405" i="3"/>
  <c r="AB128406" i="3"/>
  <c r="AB128407" i="3"/>
  <c r="AB128408" i="3"/>
  <c r="AB128409" i="3"/>
  <c r="AB128410" i="3"/>
  <c r="AB128411" i="3"/>
  <c r="AB128412" i="3"/>
  <c r="AB128413" i="3"/>
  <c r="AB128414" i="3"/>
  <c r="AB128415" i="3"/>
  <c r="AB128416" i="3"/>
  <c r="AB128417" i="3"/>
  <c r="AB128418" i="3"/>
  <c r="AB128419" i="3"/>
  <c r="AB128420" i="3"/>
  <c r="AB128421" i="3"/>
  <c r="AB128422" i="3"/>
  <c r="AB128423" i="3"/>
  <c r="AB128424" i="3"/>
  <c r="AB128425" i="3"/>
  <c r="AB128426" i="3"/>
  <c r="AB128427" i="3"/>
  <c r="AB128428" i="3"/>
  <c r="AB128429" i="3"/>
  <c r="AB128430" i="3"/>
  <c r="AB128431" i="3"/>
  <c r="AB128432" i="3"/>
  <c r="AB128433" i="3"/>
  <c r="AB128434" i="3"/>
  <c r="AB128435" i="3"/>
  <c r="AB128436" i="3"/>
  <c r="AB128437" i="3"/>
  <c r="AB128438" i="3"/>
  <c r="AB128439" i="3"/>
  <c r="AB128440" i="3"/>
  <c r="AB128441" i="3"/>
  <c r="AB128442" i="3"/>
  <c r="AB128443" i="3"/>
  <c r="AB128444" i="3"/>
  <c r="AB128445" i="3"/>
  <c r="AB128446" i="3"/>
  <c r="AB128447" i="3"/>
  <c r="AB128448" i="3"/>
  <c r="AB128449" i="3"/>
  <c r="AB128450" i="3"/>
  <c r="AB128451" i="3"/>
  <c r="AB128452" i="3"/>
  <c r="AB128453" i="3"/>
  <c r="AB128454" i="3"/>
  <c r="AB128455" i="3"/>
  <c r="AB128456" i="3"/>
  <c r="AB128457" i="3"/>
  <c r="AB128458" i="3"/>
  <c r="AB128459" i="3"/>
  <c r="AB128460" i="3"/>
  <c r="AB128461" i="3"/>
  <c r="AB128462" i="3"/>
  <c r="AB128463" i="3"/>
  <c r="AB128464" i="3"/>
  <c r="AB128465" i="3"/>
  <c r="AB128466" i="3"/>
  <c r="AB128467" i="3"/>
  <c r="AB128468" i="3"/>
  <c r="AB128469" i="3"/>
  <c r="AB128470" i="3"/>
  <c r="AB128471" i="3"/>
  <c r="AB128472" i="3"/>
  <c r="AB128473" i="3"/>
  <c r="AB128474" i="3"/>
  <c r="AB128475" i="3"/>
  <c r="AB128476" i="3"/>
  <c r="AB128477" i="3"/>
  <c r="AB128478" i="3"/>
  <c r="AB128479" i="3"/>
  <c r="AB128480" i="3"/>
  <c r="AB128481" i="3"/>
  <c r="AB128482" i="3"/>
  <c r="AB128483" i="3"/>
  <c r="AB128484" i="3"/>
  <c r="AB128485" i="3"/>
  <c r="AB128486" i="3"/>
  <c r="AB128487" i="3"/>
  <c r="AB128488" i="3"/>
  <c r="AB128489" i="3"/>
  <c r="AB128490" i="3"/>
  <c r="AB128491" i="3"/>
  <c r="AB128492" i="3"/>
  <c r="AB128493" i="3"/>
  <c r="AB128494" i="3"/>
  <c r="AB128495" i="3"/>
  <c r="AB128496" i="3"/>
  <c r="AB128497" i="3"/>
  <c r="AB128498" i="3"/>
  <c r="AB128499" i="3"/>
  <c r="AB128500" i="3"/>
  <c r="AB128501" i="3"/>
  <c r="AB128502" i="3"/>
  <c r="AB128503" i="3"/>
  <c r="AB128504" i="3"/>
  <c r="AB128505" i="3"/>
  <c r="AB128506" i="3"/>
  <c r="AB128507" i="3"/>
  <c r="AB128508" i="3"/>
  <c r="AB128509" i="3"/>
  <c r="AB128510" i="3"/>
  <c r="AB128511" i="3"/>
  <c r="AB128512" i="3"/>
  <c r="AB128513" i="3"/>
  <c r="AB128514" i="3"/>
  <c r="AB128515" i="3"/>
  <c r="AB128516" i="3"/>
  <c r="AB128517" i="3"/>
  <c r="AB128518" i="3"/>
  <c r="AB128519" i="3"/>
  <c r="AB128520" i="3"/>
  <c r="AB128521" i="3"/>
  <c r="AB128522" i="3"/>
  <c r="AB128523" i="3"/>
  <c r="AB128524" i="3"/>
  <c r="AB128525" i="3"/>
  <c r="AB128526" i="3"/>
  <c r="AB128527" i="3"/>
  <c r="AB128528" i="3"/>
  <c r="AB128529" i="3"/>
  <c r="AB128530" i="3"/>
  <c r="AB128531" i="3"/>
  <c r="AB128532" i="3"/>
  <c r="AB128533" i="3"/>
  <c r="AB128534" i="3"/>
  <c r="AB128535" i="3"/>
  <c r="AB128536" i="3"/>
  <c r="AB128537" i="3"/>
  <c r="AB128538" i="3"/>
  <c r="AB128539" i="3"/>
  <c r="AB128540" i="3"/>
  <c r="AB128541" i="3"/>
  <c r="AB128542" i="3"/>
  <c r="AB128543" i="3"/>
  <c r="AB128544" i="3"/>
  <c r="AB128545" i="3"/>
  <c r="AB128546" i="3"/>
  <c r="AB128547" i="3"/>
  <c r="AB128548" i="3"/>
  <c r="AB128549" i="3"/>
  <c r="AB128550" i="3"/>
  <c r="AB128551" i="3"/>
  <c r="AB128552" i="3"/>
  <c r="AB128553" i="3"/>
  <c r="AB128554" i="3"/>
  <c r="AB128555" i="3"/>
  <c r="AB128556" i="3"/>
  <c r="AB128557" i="3"/>
  <c r="AB128558" i="3"/>
  <c r="AB128559" i="3"/>
  <c r="AB128560" i="3"/>
  <c r="AB128561" i="3"/>
  <c r="AB128562" i="3"/>
  <c r="AB128563" i="3"/>
  <c r="AB128564" i="3"/>
  <c r="AB128565" i="3"/>
  <c r="AB128566" i="3"/>
  <c r="AB128567" i="3"/>
  <c r="AB128568" i="3"/>
  <c r="AB128569" i="3"/>
  <c r="AB128570" i="3"/>
  <c r="AB128571" i="3"/>
  <c r="AB128572" i="3"/>
  <c r="AB128573" i="3"/>
  <c r="AB128574" i="3"/>
  <c r="AB128575" i="3"/>
  <c r="AB128576" i="3"/>
  <c r="AB128577" i="3"/>
  <c r="AB128578" i="3"/>
  <c r="AB128579" i="3"/>
  <c r="AB128580" i="3"/>
  <c r="AB128581" i="3"/>
  <c r="AB128582" i="3"/>
  <c r="AB128583" i="3"/>
  <c r="AB128584" i="3"/>
  <c r="AB128585" i="3"/>
  <c r="AB128586" i="3"/>
  <c r="AB128587" i="3"/>
  <c r="AB128588" i="3"/>
  <c r="AB128589" i="3"/>
  <c r="AB128590" i="3"/>
  <c r="AB128591" i="3"/>
  <c r="AB128592" i="3"/>
  <c r="AB128593" i="3"/>
  <c r="AB128594" i="3"/>
  <c r="AB128595" i="3"/>
  <c r="AB128596" i="3"/>
  <c r="AB128597" i="3"/>
  <c r="AB128598" i="3"/>
  <c r="AB128599" i="3"/>
  <c r="AB128600" i="3"/>
  <c r="AB128601" i="3"/>
  <c r="AB128602" i="3"/>
  <c r="AB128603" i="3"/>
  <c r="AB128604" i="3"/>
  <c r="AB128605" i="3"/>
  <c r="AB128606" i="3"/>
  <c r="AB128607" i="3"/>
  <c r="AB128608" i="3"/>
  <c r="AB128609" i="3"/>
  <c r="AB128610" i="3"/>
  <c r="AB128611" i="3"/>
  <c r="AB128612" i="3"/>
  <c r="AB128613" i="3"/>
  <c r="AB128614" i="3"/>
  <c r="AB128615" i="3"/>
  <c r="AB128616" i="3"/>
  <c r="AB128617" i="3"/>
  <c r="AB128618" i="3"/>
  <c r="AB128619" i="3"/>
  <c r="AB128620" i="3"/>
  <c r="AB128621" i="3"/>
  <c r="AB128622" i="3"/>
  <c r="AB128623" i="3"/>
  <c r="AB128624" i="3"/>
  <c r="AB128625" i="3"/>
  <c r="AB128626" i="3"/>
  <c r="AB128627" i="3"/>
  <c r="AB128628" i="3"/>
  <c r="AB128629" i="3"/>
  <c r="AB128630" i="3"/>
  <c r="AB128631" i="3"/>
  <c r="AB128632" i="3"/>
  <c r="AB128633" i="3"/>
  <c r="AB128634" i="3"/>
  <c r="AB128635" i="3"/>
  <c r="AB128636" i="3"/>
  <c r="AB128637" i="3"/>
  <c r="AB128638" i="3"/>
  <c r="AB128639" i="3"/>
  <c r="AB128640" i="3"/>
  <c r="AB128641" i="3"/>
  <c r="AB128642" i="3"/>
  <c r="AB128643" i="3"/>
  <c r="AB128644" i="3"/>
  <c r="AB128645" i="3"/>
  <c r="AB128646" i="3"/>
  <c r="AB128647" i="3"/>
  <c r="AB128648" i="3"/>
  <c r="AB128649" i="3"/>
  <c r="AB128650" i="3"/>
  <c r="AB128651" i="3"/>
  <c r="AB128652" i="3"/>
  <c r="AB128653" i="3"/>
  <c r="AB128654" i="3"/>
  <c r="AB128655" i="3"/>
  <c r="AB128656" i="3"/>
  <c r="AB128657" i="3"/>
  <c r="AB128658" i="3"/>
  <c r="AB128659" i="3"/>
  <c r="AB128660" i="3"/>
  <c r="AB128661" i="3"/>
  <c r="AB128662" i="3"/>
  <c r="AB128663" i="3"/>
  <c r="AB128664" i="3"/>
  <c r="AB128665" i="3"/>
  <c r="AB128666" i="3"/>
  <c r="AB128667" i="3"/>
  <c r="AB128668" i="3"/>
  <c r="AB128669" i="3"/>
  <c r="AB128670" i="3"/>
  <c r="AB128671" i="3"/>
  <c r="AB128672" i="3"/>
  <c r="AB128673" i="3"/>
  <c r="AB128674" i="3"/>
  <c r="AB128675" i="3"/>
  <c r="AB128676" i="3"/>
  <c r="AB128677" i="3"/>
  <c r="AB128678" i="3"/>
  <c r="AB128679" i="3"/>
  <c r="AB128680" i="3"/>
  <c r="AB128681" i="3"/>
  <c r="AB128682" i="3"/>
  <c r="AB128683" i="3"/>
  <c r="AB128684" i="3"/>
  <c r="AB128685" i="3"/>
  <c r="AB128686" i="3"/>
  <c r="AB128687" i="3"/>
  <c r="AB128688" i="3"/>
  <c r="AB128689" i="3"/>
  <c r="AB128690" i="3"/>
  <c r="AB128691" i="3"/>
  <c r="AB128692" i="3"/>
  <c r="AB128693" i="3"/>
  <c r="AB128694" i="3"/>
  <c r="AB128695" i="3"/>
  <c r="AB128696" i="3"/>
  <c r="AB128697" i="3"/>
  <c r="AB128698" i="3"/>
  <c r="AB128699" i="3"/>
  <c r="AB128700" i="3"/>
  <c r="AB128701" i="3"/>
  <c r="AB128702" i="3"/>
  <c r="AB128703" i="3"/>
  <c r="AB128704" i="3"/>
  <c r="AB128705" i="3"/>
  <c r="AB128706" i="3"/>
  <c r="AB128707" i="3"/>
  <c r="AB128708" i="3"/>
  <c r="AB128709" i="3"/>
  <c r="AB128710" i="3"/>
  <c r="AB128711" i="3"/>
  <c r="AB128712" i="3"/>
  <c r="AB128713" i="3"/>
  <c r="AB128714" i="3"/>
  <c r="AB128715" i="3"/>
  <c r="AB128716" i="3"/>
  <c r="AB128717" i="3"/>
  <c r="AB128718" i="3"/>
  <c r="AB128719" i="3"/>
  <c r="AB128720" i="3"/>
  <c r="AB128721" i="3"/>
  <c r="AB128722" i="3"/>
  <c r="AB128723" i="3"/>
  <c r="AB128724" i="3"/>
  <c r="AB128725" i="3"/>
  <c r="AB128726" i="3"/>
  <c r="AB128727" i="3"/>
  <c r="AB128728" i="3"/>
  <c r="AB128729" i="3"/>
  <c r="AB128730" i="3"/>
  <c r="AB128731" i="3"/>
  <c r="AB128732" i="3"/>
  <c r="AB128733" i="3"/>
  <c r="AB128734" i="3"/>
  <c r="AB128735" i="3"/>
  <c r="AB128736" i="3"/>
  <c r="AB128737" i="3"/>
  <c r="AB128738" i="3"/>
  <c r="AB128739" i="3"/>
  <c r="AB128740" i="3"/>
  <c r="AB128741" i="3"/>
  <c r="AB128742" i="3"/>
  <c r="AB128743" i="3"/>
  <c r="AB128744" i="3"/>
  <c r="AB128745" i="3"/>
  <c r="AB128746" i="3"/>
  <c r="AB128747" i="3"/>
  <c r="AB128748" i="3"/>
  <c r="AB128749" i="3"/>
  <c r="AB128750" i="3"/>
  <c r="AB128751" i="3"/>
  <c r="AB128752" i="3"/>
  <c r="AB128753" i="3"/>
  <c r="AB128754" i="3"/>
  <c r="AB128755" i="3"/>
  <c r="AB128756" i="3"/>
  <c r="AB128757" i="3"/>
  <c r="AB128758" i="3"/>
  <c r="AB128759" i="3"/>
  <c r="AB128760" i="3"/>
  <c r="AB128761" i="3"/>
  <c r="AB128762" i="3"/>
  <c r="AB128763" i="3"/>
  <c r="AB128764" i="3"/>
  <c r="AB128765" i="3"/>
  <c r="AB128766" i="3"/>
  <c r="AB128767" i="3"/>
  <c r="AB128768" i="3"/>
  <c r="AB128769" i="3"/>
  <c r="AB128770" i="3"/>
  <c r="AB128771" i="3"/>
  <c r="AB128772" i="3"/>
  <c r="AB128773" i="3"/>
  <c r="AB128774" i="3"/>
  <c r="AB128775" i="3"/>
  <c r="AB128776" i="3"/>
  <c r="AB128777" i="3"/>
  <c r="AB128778" i="3"/>
  <c r="AB128779" i="3"/>
  <c r="AB128780" i="3"/>
  <c r="AB128781" i="3"/>
  <c r="AB128782" i="3"/>
  <c r="AB128783" i="3"/>
  <c r="AB128784" i="3"/>
  <c r="AB128785" i="3"/>
  <c r="AB128786" i="3"/>
  <c r="AB128787" i="3"/>
  <c r="AB128788" i="3"/>
  <c r="AB128789" i="3"/>
  <c r="AB128790" i="3"/>
  <c r="AB128791" i="3"/>
  <c r="AB128792" i="3"/>
  <c r="AB128793" i="3"/>
  <c r="AB128794" i="3"/>
  <c r="AB128795" i="3"/>
  <c r="AB128796" i="3"/>
  <c r="AB128797" i="3"/>
  <c r="AB128798" i="3"/>
  <c r="AB128799" i="3"/>
  <c r="AB128800" i="3"/>
  <c r="AB128801" i="3"/>
  <c r="AB128802" i="3"/>
  <c r="AB128803" i="3"/>
  <c r="AB128804" i="3"/>
  <c r="AB128805" i="3"/>
  <c r="AB128806" i="3"/>
  <c r="AB128807" i="3"/>
  <c r="AB128808" i="3"/>
  <c r="AB128809" i="3"/>
  <c r="AB128810" i="3"/>
  <c r="AB128811" i="3"/>
  <c r="AB128812" i="3"/>
  <c r="AB128813" i="3"/>
  <c r="AB128814" i="3"/>
  <c r="AB128815" i="3"/>
  <c r="AB128816" i="3"/>
  <c r="AB128817" i="3"/>
  <c r="AB128818" i="3"/>
  <c r="AB128819" i="3"/>
  <c r="AB128820" i="3"/>
  <c r="AB128821" i="3"/>
  <c r="AB128822" i="3"/>
  <c r="AB128823" i="3"/>
  <c r="AB128824" i="3"/>
  <c r="AB128825" i="3"/>
  <c r="AB128826" i="3"/>
  <c r="AB128827" i="3"/>
  <c r="AB128828" i="3"/>
  <c r="AB128829" i="3"/>
  <c r="AB128830" i="3"/>
  <c r="AB128831" i="3"/>
  <c r="AB128832" i="3"/>
  <c r="AB128833" i="3"/>
  <c r="AB128834" i="3"/>
  <c r="AB128835" i="3"/>
  <c r="AB128836" i="3"/>
  <c r="AB128837" i="3"/>
  <c r="AB128838" i="3"/>
  <c r="AB128839" i="3"/>
  <c r="AB128840" i="3"/>
  <c r="AB128841" i="3"/>
  <c r="AB128842" i="3"/>
  <c r="AB128843" i="3"/>
  <c r="AB128844" i="3"/>
  <c r="AB128845" i="3"/>
  <c r="AB128846" i="3"/>
  <c r="AB128847" i="3"/>
  <c r="AB128848" i="3"/>
  <c r="AB128849" i="3"/>
  <c r="AB128850" i="3"/>
  <c r="AB128851" i="3"/>
  <c r="AB128852" i="3"/>
  <c r="AB128853" i="3"/>
  <c r="AB128854" i="3"/>
  <c r="AB128855" i="3"/>
  <c r="AB128856" i="3"/>
  <c r="AB128857" i="3"/>
  <c r="AB128858" i="3"/>
  <c r="AB128859" i="3"/>
  <c r="AB128860" i="3"/>
  <c r="AB128861" i="3"/>
  <c r="AB128862" i="3"/>
  <c r="AB128863" i="3"/>
  <c r="AB128864" i="3"/>
  <c r="AB128865" i="3"/>
  <c r="AB128866" i="3"/>
  <c r="AB128867" i="3"/>
  <c r="AB128868" i="3"/>
  <c r="AB128869" i="3"/>
  <c r="AB128870" i="3"/>
  <c r="AB128871" i="3"/>
  <c r="AB128872" i="3"/>
  <c r="AB128873" i="3"/>
  <c r="AB128874" i="3"/>
  <c r="AB128875" i="3"/>
  <c r="AB128876" i="3"/>
  <c r="AB128877" i="3"/>
  <c r="AB128878" i="3"/>
  <c r="AB128879" i="3"/>
  <c r="AB128880" i="3"/>
  <c r="AB128881" i="3"/>
  <c r="AB128882" i="3"/>
  <c r="AB128883" i="3"/>
  <c r="AB128884" i="3"/>
  <c r="AB128885" i="3"/>
  <c r="AB128886" i="3"/>
  <c r="AB128887" i="3"/>
  <c r="AB128888" i="3"/>
  <c r="AB128889" i="3"/>
  <c r="AB128890" i="3"/>
  <c r="AB128891" i="3"/>
  <c r="AB128892" i="3"/>
  <c r="AB128893" i="3"/>
  <c r="AB128894" i="3"/>
  <c r="AB128895" i="3"/>
  <c r="AB128896" i="3"/>
  <c r="AB128897" i="3"/>
  <c r="AB128898" i="3"/>
  <c r="AB128899" i="3"/>
  <c r="AB128900" i="3"/>
  <c r="AB128901" i="3"/>
  <c r="AB128902" i="3"/>
  <c r="AB128903" i="3"/>
  <c r="AB128904" i="3"/>
  <c r="AB128905" i="3"/>
  <c r="AB128906" i="3"/>
  <c r="AB128907" i="3"/>
  <c r="AB128908" i="3"/>
  <c r="AB128909" i="3"/>
  <c r="AB128910" i="3"/>
  <c r="AB128911" i="3"/>
  <c r="AB128912" i="3"/>
  <c r="AB128913" i="3"/>
  <c r="AB128914" i="3"/>
  <c r="AB128915" i="3"/>
  <c r="AB128916" i="3"/>
  <c r="AB128917" i="3"/>
  <c r="AB128918" i="3"/>
  <c r="AB128919" i="3"/>
  <c r="AB128920" i="3"/>
  <c r="AB128921" i="3"/>
  <c r="AB128922" i="3"/>
  <c r="AB128923" i="3"/>
  <c r="AB128924" i="3"/>
  <c r="AB128925" i="3"/>
  <c r="AB128926" i="3"/>
  <c r="AB128927" i="3"/>
  <c r="AB128928" i="3"/>
  <c r="AB128929" i="3"/>
  <c r="AB128930" i="3"/>
  <c r="AB128931" i="3"/>
  <c r="AB128932" i="3"/>
  <c r="AB128933" i="3"/>
  <c r="AB128934" i="3"/>
  <c r="AB128935" i="3"/>
  <c r="AB128936" i="3"/>
  <c r="AB128937" i="3"/>
  <c r="AB128938" i="3"/>
  <c r="AB128939" i="3"/>
  <c r="AB128940" i="3"/>
  <c r="AB128941" i="3"/>
  <c r="AB128942" i="3"/>
  <c r="AB128943" i="3"/>
  <c r="AB128944" i="3"/>
  <c r="AB128945" i="3"/>
  <c r="AB128946" i="3"/>
  <c r="AB128947" i="3"/>
  <c r="AB128948" i="3"/>
  <c r="AB128949" i="3"/>
  <c r="AB128950" i="3"/>
  <c r="AB128951" i="3"/>
  <c r="AB128952" i="3"/>
  <c r="AB128953" i="3"/>
  <c r="AB128954" i="3"/>
  <c r="AB128955" i="3"/>
  <c r="AB128956" i="3"/>
  <c r="AB128957" i="3"/>
  <c r="AB128958" i="3"/>
  <c r="AB128959" i="3"/>
  <c r="AB128960" i="3"/>
  <c r="AB128961" i="3"/>
  <c r="AB128962" i="3"/>
  <c r="AB128963" i="3"/>
  <c r="AB128964" i="3"/>
  <c r="AB128965" i="3"/>
  <c r="AB128966" i="3"/>
  <c r="AB128967" i="3"/>
  <c r="AB128968" i="3"/>
  <c r="AB128969" i="3"/>
  <c r="AB128970" i="3"/>
  <c r="AB128971" i="3"/>
  <c r="AB128972" i="3"/>
  <c r="AB128973" i="3"/>
  <c r="AB128974" i="3"/>
  <c r="AB128975" i="3"/>
  <c r="AB128976" i="3"/>
  <c r="AB128977" i="3"/>
  <c r="AB128978" i="3"/>
  <c r="AB128979" i="3"/>
  <c r="AB128980" i="3"/>
  <c r="AB128981" i="3"/>
  <c r="AB128982" i="3"/>
  <c r="AB128983" i="3"/>
  <c r="AB128984" i="3"/>
  <c r="AB128985" i="3"/>
  <c r="AB128986" i="3"/>
  <c r="AB128987" i="3"/>
  <c r="AB128988" i="3"/>
  <c r="AB128989" i="3"/>
  <c r="AB128990" i="3"/>
  <c r="AB128991" i="3"/>
  <c r="AB128992" i="3"/>
  <c r="AB128993" i="3"/>
  <c r="AB128994" i="3"/>
  <c r="AB128995" i="3"/>
  <c r="AB128996" i="3"/>
  <c r="AB128997" i="3"/>
  <c r="AB128998" i="3"/>
  <c r="AB128999" i="3"/>
  <c r="AB129000" i="3"/>
  <c r="AB129001" i="3"/>
  <c r="AB129002" i="3"/>
  <c r="AB129003" i="3"/>
  <c r="AB129004" i="3"/>
  <c r="AB129005" i="3"/>
  <c r="AB129006" i="3"/>
  <c r="AB129007" i="3"/>
  <c r="AB129008" i="3"/>
  <c r="AB129009" i="3"/>
  <c r="AB129010" i="3"/>
  <c r="AB129011" i="3"/>
  <c r="AB129012" i="3"/>
  <c r="AB129013" i="3"/>
  <c r="AB129014" i="3"/>
  <c r="AB129015" i="3"/>
  <c r="AB129016" i="3"/>
  <c r="AB129017" i="3"/>
  <c r="AB129018" i="3"/>
  <c r="AB129019" i="3"/>
  <c r="AB129020" i="3"/>
  <c r="AB129021" i="3"/>
  <c r="AB129022" i="3"/>
  <c r="AB129023" i="3"/>
  <c r="AB129024" i="3"/>
  <c r="AB129025" i="3"/>
  <c r="AB129026" i="3"/>
  <c r="AB129027" i="3"/>
  <c r="AB129028" i="3"/>
  <c r="AB129029" i="3"/>
  <c r="AB129030" i="3"/>
  <c r="AB129031" i="3"/>
  <c r="AB129032" i="3"/>
  <c r="AB129033" i="3"/>
  <c r="AB129034" i="3"/>
  <c r="AB129035" i="3"/>
  <c r="AB129036" i="3"/>
  <c r="AB129037" i="3"/>
  <c r="AB129038" i="3"/>
  <c r="AB129039" i="3"/>
  <c r="AB129040" i="3"/>
  <c r="AB129041" i="3"/>
  <c r="AB129042" i="3"/>
  <c r="AB129043" i="3"/>
  <c r="AB129044" i="3"/>
  <c r="AB129045" i="3"/>
  <c r="AB129046" i="3"/>
  <c r="AB129047" i="3"/>
  <c r="AB129048" i="3"/>
  <c r="AB129049" i="3"/>
  <c r="AB129050" i="3"/>
  <c r="AB129051" i="3"/>
  <c r="AB129052" i="3"/>
  <c r="AB129053" i="3"/>
  <c r="AB129054" i="3"/>
  <c r="AB129055" i="3"/>
  <c r="AB129056" i="3"/>
  <c r="AB129057" i="3"/>
  <c r="AB129058" i="3"/>
  <c r="AB129059" i="3"/>
  <c r="AB129060" i="3"/>
  <c r="AB129061" i="3"/>
  <c r="AB129062" i="3"/>
  <c r="AB129063" i="3"/>
  <c r="AB129064" i="3"/>
  <c r="AB129065" i="3"/>
  <c r="AB129066" i="3"/>
  <c r="AB129067" i="3"/>
  <c r="AB129068" i="3"/>
  <c r="AB129069" i="3"/>
  <c r="AB129070" i="3"/>
  <c r="AB129071" i="3"/>
  <c r="AB129072" i="3"/>
  <c r="AB129073" i="3"/>
  <c r="AB129074" i="3"/>
  <c r="AB129075" i="3"/>
  <c r="AB129076" i="3"/>
  <c r="AB129077" i="3"/>
  <c r="AB129078" i="3"/>
  <c r="AB129079" i="3"/>
  <c r="AB129080" i="3"/>
  <c r="AB129081" i="3"/>
  <c r="AB129082" i="3"/>
  <c r="AB129083" i="3"/>
  <c r="AB129084" i="3"/>
  <c r="AB129085" i="3"/>
  <c r="AB129086" i="3"/>
  <c r="AB129087" i="3"/>
  <c r="AB129088" i="3"/>
  <c r="AB129089" i="3"/>
  <c r="AB129090" i="3"/>
  <c r="AB129091" i="3"/>
  <c r="AB129092" i="3"/>
  <c r="AB129093" i="3"/>
  <c r="AB129094" i="3"/>
  <c r="AB129095" i="3"/>
  <c r="AB129096" i="3"/>
  <c r="AB129097" i="3"/>
  <c r="AB129098" i="3"/>
  <c r="AB129099" i="3"/>
  <c r="AB129100" i="3"/>
  <c r="AB129101" i="3"/>
  <c r="AB129102" i="3"/>
  <c r="AB129103" i="3"/>
  <c r="AB129104" i="3"/>
  <c r="AB129105" i="3"/>
  <c r="AB129106" i="3"/>
  <c r="AB129107" i="3"/>
  <c r="AB129108" i="3"/>
  <c r="AB129109" i="3"/>
  <c r="AB129110" i="3"/>
  <c r="AB129111" i="3"/>
  <c r="AB129112" i="3"/>
  <c r="AB129113" i="3"/>
  <c r="AB129114" i="3"/>
  <c r="AB129115" i="3"/>
  <c r="AB129116" i="3"/>
  <c r="AB129117" i="3"/>
  <c r="AB129118" i="3"/>
  <c r="AB129119" i="3"/>
  <c r="AB129120" i="3"/>
  <c r="AB129121" i="3"/>
  <c r="AB129122" i="3"/>
  <c r="AB129123" i="3"/>
  <c r="AB129124" i="3"/>
  <c r="AB129125" i="3"/>
  <c r="AB129126" i="3"/>
  <c r="AB129127" i="3"/>
  <c r="AB129128" i="3"/>
  <c r="AB129129" i="3"/>
  <c r="AB129130" i="3"/>
  <c r="AB129131" i="3"/>
  <c r="AB129132" i="3"/>
  <c r="AB129133" i="3"/>
  <c r="AB129134" i="3"/>
  <c r="AB129135" i="3"/>
  <c r="AB129136" i="3"/>
  <c r="AB129137" i="3"/>
  <c r="AB129138" i="3"/>
  <c r="AB129139" i="3"/>
  <c r="AB129140" i="3"/>
  <c r="AB129141" i="3"/>
  <c r="AB129142" i="3"/>
  <c r="AB129143" i="3"/>
  <c r="AB129144" i="3"/>
  <c r="AB129145" i="3"/>
  <c r="AB129146" i="3"/>
  <c r="AB129147" i="3"/>
  <c r="AB129148" i="3"/>
  <c r="AB129149" i="3"/>
  <c r="AB129150" i="3"/>
  <c r="AB129151" i="3"/>
  <c r="AB129152" i="3"/>
  <c r="AB129153" i="3"/>
  <c r="AB129154" i="3"/>
  <c r="AB129155" i="3"/>
  <c r="AB129156" i="3"/>
  <c r="AB129157" i="3"/>
  <c r="AB129158" i="3"/>
  <c r="AB129159" i="3"/>
  <c r="AB129160" i="3"/>
  <c r="AB129161" i="3"/>
  <c r="AB129162" i="3"/>
  <c r="AB129163" i="3"/>
  <c r="AB129164" i="3"/>
  <c r="AB129165" i="3"/>
  <c r="AB129166" i="3"/>
  <c r="AB129167" i="3"/>
  <c r="AB129168" i="3"/>
  <c r="AB129169" i="3"/>
  <c r="AB129170" i="3"/>
  <c r="AB129171" i="3"/>
  <c r="AB129172" i="3"/>
  <c r="AB129173" i="3"/>
  <c r="AB129174" i="3"/>
  <c r="AB129175" i="3"/>
  <c r="AB129176" i="3"/>
  <c r="AB129177" i="3"/>
  <c r="AB129178" i="3"/>
  <c r="AB129179" i="3"/>
  <c r="AB129180" i="3"/>
  <c r="AB129181" i="3"/>
  <c r="AB129182" i="3"/>
  <c r="AB129183" i="3"/>
  <c r="AB129184" i="3"/>
  <c r="AB129185" i="3"/>
  <c r="AB129186" i="3"/>
  <c r="AB129187" i="3"/>
  <c r="AB129188" i="3"/>
  <c r="AB129189" i="3"/>
  <c r="AB129190" i="3"/>
  <c r="AB129191" i="3"/>
  <c r="AB129192" i="3"/>
  <c r="AB129193" i="3"/>
  <c r="AB129194" i="3"/>
  <c r="AB129195" i="3"/>
  <c r="AB129196" i="3"/>
  <c r="AB129197" i="3"/>
  <c r="AB129198" i="3"/>
  <c r="AB129199" i="3"/>
  <c r="AB129200" i="3"/>
  <c r="AB129201" i="3"/>
  <c r="AB129202" i="3"/>
  <c r="AB129203" i="3"/>
  <c r="AB129204" i="3"/>
  <c r="AB129205" i="3"/>
  <c r="AB129206" i="3"/>
  <c r="AB129207" i="3"/>
  <c r="AB129208" i="3"/>
  <c r="AB129209" i="3"/>
  <c r="AB129210" i="3"/>
  <c r="AB129211" i="3"/>
  <c r="AB129212" i="3"/>
  <c r="AB129213" i="3"/>
  <c r="AB129214" i="3"/>
  <c r="AB129215" i="3"/>
  <c r="AB129216" i="3"/>
  <c r="AB129217" i="3"/>
  <c r="AB129218" i="3"/>
  <c r="AB129219" i="3"/>
  <c r="AB129220" i="3"/>
  <c r="AB129221" i="3"/>
  <c r="AB129222" i="3"/>
  <c r="AB129223" i="3"/>
  <c r="AB129224" i="3"/>
  <c r="AB129225" i="3"/>
  <c r="AB129226" i="3"/>
  <c r="AB129227" i="3"/>
  <c r="AB129228" i="3"/>
  <c r="AB129229" i="3"/>
  <c r="AB129230" i="3"/>
  <c r="AB129231" i="3"/>
  <c r="AB129232" i="3"/>
  <c r="AB129233" i="3"/>
  <c r="AB129234" i="3"/>
  <c r="AB129235" i="3"/>
  <c r="AB129236" i="3"/>
  <c r="AB129237" i="3"/>
  <c r="AB129238" i="3"/>
  <c r="AB129239" i="3"/>
  <c r="AB129240" i="3"/>
  <c r="AB129241" i="3"/>
  <c r="AB129242" i="3"/>
  <c r="AB129243" i="3"/>
  <c r="AB129244" i="3"/>
  <c r="AB129245" i="3"/>
  <c r="AB129246" i="3"/>
  <c r="AB129247" i="3"/>
  <c r="AB129248" i="3"/>
  <c r="AB129249" i="3"/>
  <c r="AB129250" i="3"/>
  <c r="AB129251" i="3"/>
  <c r="AB129252" i="3"/>
  <c r="AB129253" i="3"/>
  <c r="AB129254" i="3"/>
  <c r="AB129255" i="3"/>
  <c r="AB129256" i="3"/>
  <c r="AB129257" i="3"/>
  <c r="AB129258" i="3"/>
  <c r="AB129259" i="3"/>
  <c r="AB129260" i="3"/>
  <c r="AB129261" i="3"/>
  <c r="AB129262" i="3"/>
  <c r="AB129263" i="3"/>
  <c r="AB129264" i="3"/>
  <c r="AB129265" i="3"/>
  <c r="AB129266" i="3"/>
  <c r="AB129267" i="3"/>
  <c r="AB129268" i="3"/>
  <c r="AB129269" i="3"/>
  <c r="AB129270" i="3"/>
  <c r="AB129271" i="3"/>
  <c r="AB129272" i="3"/>
  <c r="AB129273" i="3"/>
  <c r="AB129274" i="3"/>
  <c r="AB129275" i="3"/>
  <c r="AB129276" i="3"/>
  <c r="AB129277" i="3"/>
  <c r="AB129278" i="3"/>
  <c r="AB129279" i="3"/>
  <c r="AB129280" i="3"/>
  <c r="AB129281" i="3"/>
  <c r="AB129282" i="3"/>
  <c r="AB129283" i="3"/>
  <c r="AB129284" i="3"/>
  <c r="AB129285" i="3"/>
  <c r="AB129286" i="3"/>
  <c r="AB129287" i="3"/>
  <c r="AB129288" i="3"/>
  <c r="AB129289" i="3"/>
  <c r="AB129290" i="3"/>
  <c r="AB129291" i="3"/>
  <c r="AB129292" i="3"/>
  <c r="AB129293" i="3"/>
  <c r="AB129294" i="3"/>
  <c r="AB129295" i="3"/>
  <c r="AB129296" i="3"/>
  <c r="AB129297" i="3"/>
  <c r="AB129298" i="3"/>
  <c r="AB129299" i="3"/>
  <c r="AB129300" i="3"/>
  <c r="AB129301" i="3"/>
  <c r="AB129302" i="3"/>
  <c r="AB129303" i="3"/>
  <c r="AB129304" i="3"/>
  <c r="AB129305" i="3"/>
  <c r="AB129306" i="3"/>
  <c r="AB129307" i="3"/>
  <c r="AB129308" i="3"/>
  <c r="AB129309" i="3"/>
  <c r="AB129310" i="3"/>
  <c r="AB129311" i="3"/>
  <c r="AB129312" i="3"/>
  <c r="AB129313" i="3"/>
  <c r="AB129314" i="3"/>
  <c r="AB129315" i="3"/>
  <c r="AB129316" i="3"/>
  <c r="AB129317" i="3"/>
  <c r="AB129318" i="3"/>
  <c r="AB129319" i="3"/>
  <c r="AB129320" i="3"/>
  <c r="AB129321" i="3"/>
  <c r="AB129322" i="3"/>
  <c r="AB129323" i="3"/>
  <c r="AB129324" i="3"/>
  <c r="AB129325" i="3"/>
  <c r="AB129326" i="3"/>
  <c r="AB129327" i="3"/>
  <c r="AB129328" i="3"/>
  <c r="AB129329" i="3"/>
  <c r="AB129330" i="3"/>
  <c r="AB129331" i="3"/>
  <c r="AB129332" i="3"/>
  <c r="AB129333" i="3"/>
  <c r="AB129334" i="3"/>
  <c r="AB129335" i="3"/>
  <c r="AB129336" i="3"/>
  <c r="AB129337" i="3"/>
  <c r="AB129338" i="3"/>
  <c r="AB129339" i="3"/>
  <c r="AB129340" i="3"/>
  <c r="AB129341" i="3"/>
  <c r="AB129342" i="3"/>
  <c r="AB129343" i="3"/>
  <c r="AB129344" i="3"/>
  <c r="AB129345" i="3"/>
  <c r="AB129346" i="3"/>
  <c r="AB129347" i="3"/>
  <c r="AB129348" i="3"/>
  <c r="AB129349" i="3"/>
  <c r="AB129350" i="3"/>
  <c r="AB129351" i="3"/>
  <c r="AB129352" i="3"/>
  <c r="AB129353" i="3"/>
  <c r="AB129354" i="3"/>
  <c r="AB129355" i="3"/>
  <c r="AB129356" i="3"/>
  <c r="AB129357" i="3"/>
  <c r="AB129358" i="3"/>
  <c r="AB129359" i="3"/>
  <c r="AB129360" i="3"/>
  <c r="AB129361" i="3"/>
  <c r="AB129362" i="3"/>
  <c r="AB129363" i="3"/>
  <c r="AB129364" i="3"/>
  <c r="AB129365" i="3"/>
  <c r="AB129366" i="3"/>
  <c r="AB129367" i="3"/>
  <c r="AB129368" i="3"/>
  <c r="AB129369" i="3"/>
  <c r="AB129370" i="3"/>
  <c r="AB129371" i="3"/>
  <c r="AB129372" i="3"/>
  <c r="AB129373" i="3"/>
  <c r="AB129374" i="3"/>
  <c r="AB129375" i="3"/>
  <c r="AB129376" i="3"/>
  <c r="AB129377" i="3"/>
  <c r="AB129378" i="3"/>
  <c r="AB129379" i="3"/>
  <c r="AB129380" i="3"/>
  <c r="AB129381" i="3"/>
  <c r="AB129382" i="3"/>
  <c r="AB129383" i="3"/>
  <c r="AB129384" i="3"/>
  <c r="AB129385" i="3"/>
  <c r="AB129386" i="3"/>
  <c r="AB129387" i="3"/>
  <c r="AB129388" i="3"/>
  <c r="AB129389" i="3"/>
  <c r="AB129390" i="3"/>
  <c r="AB129391" i="3"/>
  <c r="AB129392" i="3"/>
  <c r="AB129393" i="3"/>
  <c r="AB129394" i="3"/>
  <c r="AB129395" i="3"/>
  <c r="AB129396" i="3"/>
  <c r="AB129397" i="3"/>
  <c r="AB129398" i="3"/>
  <c r="AB129399" i="3"/>
  <c r="AB129400" i="3"/>
  <c r="AB129401" i="3"/>
  <c r="AB129402" i="3"/>
  <c r="AB129403" i="3"/>
  <c r="AB129404" i="3"/>
  <c r="AB129405" i="3"/>
  <c r="AB129406" i="3"/>
  <c r="AB129407" i="3"/>
  <c r="AB129408" i="3"/>
  <c r="AB129409" i="3"/>
  <c r="AB129410" i="3"/>
  <c r="AB129411" i="3"/>
  <c r="AB129412" i="3"/>
  <c r="AB129413" i="3"/>
  <c r="AB129414" i="3"/>
  <c r="AB129415" i="3"/>
  <c r="AB129416" i="3"/>
  <c r="AB129417" i="3"/>
  <c r="AB129418" i="3"/>
  <c r="AB129419" i="3"/>
  <c r="AB129420" i="3"/>
  <c r="AB129421" i="3"/>
  <c r="AB129422" i="3"/>
  <c r="AB129423" i="3"/>
  <c r="AB129424" i="3"/>
  <c r="AB129425" i="3"/>
  <c r="AB129426" i="3"/>
  <c r="AB129427" i="3"/>
  <c r="AB129428" i="3"/>
  <c r="AB129429" i="3"/>
  <c r="AB129430" i="3"/>
  <c r="AB129431" i="3"/>
  <c r="AB129432" i="3"/>
  <c r="AB129433" i="3"/>
  <c r="AB129434" i="3"/>
  <c r="AB129435" i="3"/>
  <c r="AB129436" i="3"/>
  <c r="AB129437" i="3"/>
  <c r="AB129438" i="3"/>
  <c r="AB129439" i="3"/>
  <c r="AB129440" i="3"/>
  <c r="AB129441" i="3"/>
  <c r="AB129442" i="3"/>
  <c r="AB129443" i="3"/>
  <c r="AB129444" i="3"/>
  <c r="AB129445" i="3"/>
  <c r="AB129446" i="3"/>
  <c r="AB129447" i="3"/>
  <c r="AB129448" i="3"/>
  <c r="AB129449" i="3"/>
  <c r="AB129450" i="3"/>
  <c r="AB129451" i="3"/>
  <c r="AB129452" i="3"/>
  <c r="AB129453" i="3"/>
  <c r="AB129454" i="3"/>
  <c r="AB129455" i="3"/>
  <c r="AB129456" i="3"/>
  <c r="AB129457" i="3"/>
  <c r="AB129458" i="3"/>
  <c r="AB129459" i="3"/>
  <c r="AB129460" i="3"/>
  <c r="AB129461" i="3"/>
  <c r="AB129462" i="3"/>
  <c r="AB129463" i="3"/>
  <c r="AB129464" i="3"/>
  <c r="AB129465" i="3"/>
  <c r="AB129466" i="3"/>
  <c r="AB129467" i="3"/>
  <c r="AB129468" i="3"/>
  <c r="AB129469" i="3"/>
  <c r="AB129470" i="3"/>
  <c r="AB129471" i="3"/>
  <c r="AB129472" i="3"/>
  <c r="AB129473" i="3"/>
  <c r="AB129474" i="3"/>
  <c r="AB129475" i="3"/>
  <c r="AB129476" i="3"/>
  <c r="AB129477" i="3"/>
  <c r="AB129478" i="3"/>
  <c r="AB129479" i="3"/>
  <c r="AB129480" i="3"/>
  <c r="AB129481" i="3"/>
  <c r="AB129482" i="3"/>
  <c r="AB129483" i="3"/>
  <c r="AB129484" i="3"/>
  <c r="AB129485" i="3"/>
  <c r="AB129486" i="3"/>
  <c r="AB129487" i="3"/>
  <c r="AB129488" i="3"/>
  <c r="L25" i="6"/>
  <c r="M25" i="6"/>
  <c r="N25" i="6"/>
  <c r="O25" i="6"/>
  <c r="P25" i="6"/>
  <c r="Q25" i="6"/>
  <c r="R25" i="6"/>
  <c r="S25" i="6"/>
  <c r="T25" i="6"/>
  <c r="U25" i="6"/>
  <c r="V25" i="6"/>
  <c r="W25" i="6"/>
  <c r="X25" i="6"/>
  <c r="Y25" i="6"/>
  <c r="AG8" i="3"/>
  <c r="AG7" i="3"/>
  <c r="AG6" i="3"/>
  <c r="AJ7" i="3" l="1"/>
  <c r="AJ6" i="3"/>
  <c r="AJ9" i="3" s="1"/>
  <c r="AG9" i="3"/>
  <c r="AG11" i="3" s="1"/>
  <c r="AJ8" i="3" l="1"/>
  <c r="AG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468CF-23D6-4DF8-83C8-61318C09FF3C}" keepAlive="1" name="Query - airline_passenger_satisfaction" description="Connection to the 'airline_passenger_satisfaction' query in the workbook." type="5" refreshedVersion="8" background="1" saveData="1">
    <dbPr connection="Provider=Microsoft.Mashup.OleDb.1;Data Source=$Workbook$;Location=airline_passenger_satisfaction;Extended Properties=&quot;&quot;" command="SELECT * FROM [airline_passenger_satisfaction]"/>
  </connection>
  <connection id="2" xr16:uid="{180E7EAF-7FE3-4F73-8164-F6C0EE3F88A1}" keepAlive="1" name="Query - airline_passenger_satisfaction (2)" description="Connection to the 'airline_passenger_satisfaction (2)' query in the workbook." type="5" refreshedVersion="8" background="1" saveData="1">
    <dbPr connection="Provider=Microsoft.Mashup.OleDb.1;Data Source=$Workbook$;Location=&quot;airline_passenger_satisfaction (2)&quot;;Extended Properties=&quot;&quot;" command="SELECT * FROM [airline_passenger_satisfaction (2)]"/>
  </connection>
</connections>
</file>

<file path=xl/sharedStrings.xml><?xml version="1.0" encoding="utf-8"?>
<sst xmlns="http://schemas.openxmlformats.org/spreadsheetml/2006/main" count="777084" uniqueCount="129561">
  <si>
    <t>ID</t>
  </si>
  <si>
    <t>Gender</t>
  </si>
  <si>
    <t>Age</t>
  </si>
  <si>
    <t>Customer Type</t>
  </si>
  <si>
    <t>Type of Travel</t>
  </si>
  <si>
    <t>Class</t>
  </si>
  <si>
    <t>Flight Distance</t>
  </si>
  <si>
    <t>Departure Delay</t>
  </si>
  <si>
    <t>Arrival Delay</t>
  </si>
  <si>
    <t>Departure and Arrival Time Convenience</t>
  </si>
  <si>
    <t>Ease of Online Booking</t>
  </si>
  <si>
    <t>Check-in Service</t>
  </si>
  <si>
    <t>Online Boarding</t>
  </si>
  <si>
    <t>Gate Location</t>
  </si>
  <si>
    <t>On-board Service</t>
  </si>
  <si>
    <t>Seat Comfort</t>
  </si>
  <si>
    <t>Leg Room Service</t>
  </si>
  <si>
    <t>Cleanliness</t>
  </si>
  <si>
    <t>Food and Drink</t>
  </si>
  <si>
    <t>In-flight Service</t>
  </si>
  <si>
    <t>In-flight Wifi Service</t>
  </si>
  <si>
    <t>In-flight Entertainment</t>
  </si>
  <si>
    <t>Baggage Handling</t>
  </si>
  <si>
    <t>Satisfaction</t>
  </si>
  <si>
    <t>First-time</t>
  </si>
  <si>
    <t>Business</t>
  </si>
  <si>
    <t>Neutral or Dissatisfied</t>
  </si>
  <si>
    <t>Returning</t>
  </si>
  <si>
    <t>Satisfied</t>
  </si>
  <si>
    <t>Economy</t>
  </si>
  <si>
    <t>Personal</t>
  </si>
  <si>
    <t>Economy Plus</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700</t>
  </si>
  <si>
    <t>3701</t>
  </si>
  <si>
    <t>3702</t>
  </si>
  <si>
    <t>3703</t>
  </si>
  <si>
    <t>3704</t>
  </si>
  <si>
    <t>3705</t>
  </si>
  <si>
    <t>3706</t>
  </si>
  <si>
    <t>3707</t>
  </si>
  <si>
    <t>3708</t>
  </si>
  <si>
    <t>3709</t>
  </si>
  <si>
    <t>3710</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8</t>
  </si>
  <si>
    <t>8509</t>
  </si>
  <si>
    <t>8510</t>
  </si>
  <si>
    <t>8511</t>
  </si>
  <si>
    <t>8512</t>
  </si>
  <si>
    <t>8513</t>
  </si>
  <si>
    <t>8514</t>
  </si>
  <si>
    <t>8515</t>
  </si>
  <si>
    <t>8516</t>
  </si>
  <si>
    <t>8517</t>
  </si>
  <si>
    <t>8518</t>
  </si>
  <si>
    <t>8519</t>
  </si>
  <si>
    <t>8520</t>
  </si>
  <si>
    <t>8521</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5</t>
  </si>
  <si>
    <t>9276</t>
  </si>
  <si>
    <t>9277</t>
  </si>
  <si>
    <t>9278</t>
  </si>
  <si>
    <t>9279</t>
  </si>
  <si>
    <t>9280</t>
  </si>
  <si>
    <t>9281</t>
  </si>
  <si>
    <t>9282</t>
  </si>
  <si>
    <t>9283</t>
  </si>
  <si>
    <t>9284</t>
  </si>
  <si>
    <t>9285</t>
  </si>
  <si>
    <t>9286</t>
  </si>
  <si>
    <t>9287</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1</t>
  </si>
  <si>
    <t>12792</t>
  </si>
  <si>
    <t>12793</t>
  </si>
  <si>
    <t>12794</t>
  </si>
  <si>
    <t>12795</t>
  </si>
  <si>
    <t>12796</t>
  </si>
  <si>
    <t>12797</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9</t>
  </si>
  <si>
    <t>19600</t>
  </si>
  <si>
    <t>19601</t>
  </si>
  <si>
    <t>19602</t>
  </si>
  <si>
    <t>19603</t>
  </si>
  <si>
    <t>19604</t>
  </si>
  <si>
    <t>19605</t>
  </si>
  <si>
    <t>19606</t>
  </si>
  <si>
    <t>19607</t>
  </si>
  <si>
    <t>19608</t>
  </si>
  <si>
    <t>19610</t>
  </si>
  <si>
    <t>19611</t>
  </si>
  <si>
    <t>19612</t>
  </si>
  <si>
    <t>19613</t>
  </si>
  <si>
    <t>19614</t>
  </si>
  <si>
    <t>19615</t>
  </si>
  <si>
    <t>19616</t>
  </si>
  <si>
    <t>19618</t>
  </si>
  <si>
    <t>19619</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4</t>
  </si>
  <si>
    <t>21765</t>
  </si>
  <si>
    <t>21766</t>
  </si>
  <si>
    <t>21767</t>
  </si>
  <si>
    <t>21768</t>
  </si>
  <si>
    <t>21769</t>
  </si>
  <si>
    <t>21770</t>
  </si>
  <si>
    <t>21771</t>
  </si>
  <si>
    <t>21772</t>
  </si>
  <si>
    <t>21773</t>
  </si>
  <si>
    <t>21774</t>
  </si>
  <si>
    <t>21775</t>
  </si>
  <si>
    <t>21776</t>
  </si>
  <si>
    <t>21777</t>
  </si>
  <si>
    <t>21778</t>
  </si>
  <si>
    <t>21779</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3</t>
  </si>
  <si>
    <t>27114</t>
  </si>
  <si>
    <t>27115</t>
  </si>
  <si>
    <t>27116</t>
  </si>
  <si>
    <t>27117</t>
  </si>
  <si>
    <t>27118</t>
  </si>
  <si>
    <t>27119</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6</t>
  </si>
  <si>
    <t>28647</t>
  </si>
  <si>
    <t>28648</t>
  </si>
  <si>
    <t>28649</t>
  </si>
  <si>
    <t>28650</t>
  </si>
  <si>
    <t>28651</t>
  </si>
  <si>
    <t>28652</t>
  </si>
  <si>
    <t>28653</t>
  </si>
  <si>
    <t>28654</t>
  </si>
  <si>
    <t>28655</t>
  </si>
  <si>
    <t>28656</t>
  </si>
  <si>
    <t>28657</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5</t>
  </si>
  <si>
    <t>29976</t>
  </si>
  <si>
    <t>29977</t>
  </si>
  <si>
    <t>29978</t>
  </si>
  <si>
    <t>29979</t>
  </si>
  <si>
    <t>29980</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7680</t>
  </si>
  <si>
    <t>37681</t>
  </si>
  <si>
    <t>37682</t>
  </si>
  <si>
    <t>37683</t>
  </si>
  <si>
    <t>37684</t>
  </si>
  <si>
    <t>37685</t>
  </si>
  <si>
    <t>37686</t>
  </si>
  <si>
    <t>37687</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7722</t>
  </si>
  <si>
    <t>37724</t>
  </si>
  <si>
    <t>37725</t>
  </si>
  <si>
    <t>37726</t>
  </si>
  <si>
    <t>37727</t>
  </si>
  <si>
    <t>37728</t>
  </si>
  <si>
    <t>37729</t>
  </si>
  <si>
    <t>37730</t>
  </si>
  <si>
    <t>37731</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8</t>
  </si>
  <si>
    <t>39689</t>
  </si>
  <si>
    <t>39690</t>
  </si>
  <si>
    <t>39691</t>
  </si>
  <si>
    <t>39692</t>
  </si>
  <si>
    <t>39693</t>
  </si>
  <si>
    <t>39694</t>
  </si>
  <si>
    <t>39696</t>
  </si>
  <si>
    <t>39697</t>
  </si>
  <si>
    <t>39698</t>
  </si>
  <si>
    <t>39699</t>
  </si>
  <si>
    <t>39700</t>
  </si>
  <si>
    <t>39701</t>
  </si>
  <si>
    <t>39702</t>
  </si>
  <si>
    <t>39703</t>
  </si>
  <si>
    <t>39704</t>
  </si>
  <si>
    <t>39705</t>
  </si>
  <si>
    <t>39706</t>
  </si>
  <si>
    <t>39707</t>
  </si>
  <si>
    <t>39708</t>
  </si>
  <si>
    <t>39709</t>
  </si>
  <si>
    <t>39710</t>
  </si>
  <si>
    <t>39711</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9</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8</t>
  </si>
  <si>
    <t>40399</t>
  </si>
  <si>
    <t>40400</t>
  </si>
  <si>
    <t>40401</t>
  </si>
  <si>
    <t>40402</t>
  </si>
  <si>
    <t>40403</t>
  </si>
  <si>
    <t>40404</t>
  </si>
  <si>
    <t>40405</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8</t>
  </si>
  <si>
    <t>40479</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9</t>
  </si>
  <si>
    <t>41380</t>
  </si>
  <si>
    <t>41381</t>
  </si>
  <si>
    <t>41382</t>
  </si>
  <si>
    <t>41383</t>
  </si>
  <si>
    <t>41384</t>
  </si>
  <si>
    <t>41385</t>
  </si>
  <si>
    <t>41386</t>
  </si>
  <si>
    <t>41387</t>
  </si>
  <si>
    <t>41388</t>
  </si>
  <si>
    <t>41389</t>
  </si>
  <si>
    <t>41390</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7</t>
  </si>
  <si>
    <t>43048</t>
  </si>
  <si>
    <t>43049</t>
  </si>
  <si>
    <t>43050</t>
  </si>
  <si>
    <t>43051</t>
  </si>
  <si>
    <t>43052</t>
  </si>
  <si>
    <t>43053</t>
  </si>
  <si>
    <t>43054</t>
  </si>
  <si>
    <t>43055</t>
  </si>
  <si>
    <t>43056</t>
  </si>
  <si>
    <t>43057</t>
  </si>
  <si>
    <t>43058</t>
  </si>
  <si>
    <t>43059</t>
  </si>
  <si>
    <t>43060</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48647</t>
  </si>
  <si>
    <t>48648</t>
  </si>
  <si>
    <t>48649</t>
  </si>
  <si>
    <t>48650</t>
  </si>
  <si>
    <t>48651</t>
  </si>
  <si>
    <t>48652</t>
  </si>
  <si>
    <t>48653</t>
  </si>
  <si>
    <t>48654</t>
  </si>
  <si>
    <t>48655</t>
  </si>
  <si>
    <t>48656</t>
  </si>
  <si>
    <t>48657</t>
  </si>
  <si>
    <t>48658</t>
  </si>
  <si>
    <t>48659</t>
  </si>
  <si>
    <t>48660</t>
  </si>
  <si>
    <t>48661</t>
  </si>
  <si>
    <t>48662</t>
  </si>
  <si>
    <t>48663</t>
  </si>
  <si>
    <t>48664</t>
  </si>
  <si>
    <t>48665</t>
  </si>
  <si>
    <t>48666</t>
  </si>
  <si>
    <t>48667</t>
  </si>
  <si>
    <t>48668</t>
  </si>
  <si>
    <t>48669</t>
  </si>
  <si>
    <t>48670</t>
  </si>
  <si>
    <t>48671</t>
  </si>
  <si>
    <t>48672</t>
  </si>
  <si>
    <t>48673</t>
  </si>
  <si>
    <t>48674</t>
  </si>
  <si>
    <t>48675</t>
  </si>
  <si>
    <t>48676</t>
  </si>
  <si>
    <t>48677</t>
  </si>
  <si>
    <t>48678</t>
  </si>
  <si>
    <t>48679</t>
  </si>
  <si>
    <t>48680</t>
  </si>
  <si>
    <t>48681</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48703</t>
  </si>
  <si>
    <t>48704</t>
  </si>
  <si>
    <t>48705</t>
  </si>
  <si>
    <t>48706</t>
  </si>
  <si>
    <t>48707</t>
  </si>
  <si>
    <t>48708</t>
  </si>
  <si>
    <t>48709</t>
  </si>
  <si>
    <t>48710</t>
  </si>
  <si>
    <t>48711</t>
  </si>
  <si>
    <t>48712</t>
  </si>
  <si>
    <t>48713</t>
  </si>
  <si>
    <t>48714</t>
  </si>
  <si>
    <t>48715</t>
  </si>
  <si>
    <t>48716</t>
  </si>
  <si>
    <t>48717</t>
  </si>
  <si>
    <t>48718</t>
  </si>
  <si>
    <t>48719</t>
  </si>
  <si>
    <t>48720</t>
  </si>
  <si>
    <t>48721</t>
  </si>
  <si>
    <t>48722</t>
  </si>
  <si>
    <t>48723</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8983</t>
  </si>
  <si>
    <t>48984</t>
  </si>
  <si>
    <t>48985</t>
  </si>
  <si>
    <t>48986</t>
  </si>
  <si>
    <t>48987</t>
  </si>
  <si>
    <t>48988</t>
  </si>
  <si>
    <t>48989</t>
  </si>
  <si>
    <t>48990</t>
  </si>
  <si>
    <t>48991</t>
  </si>
  <si>
    <t>48992</t>
  </si>
  <si>
    <t>48993</t>
  </si>
  <si>
    <t>48994</t>
  </si>
  <si>
    <t>48995</t>
  </si>
  <si>
    <t>48996</t>
  </si>
  <si>
    <t>48997</t>
  </si>
  <si>
    <t>48998</t>
  </si>
  <si>
    <t>48999</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039</t>
  </si>
  <si>
    <t>49040</t>
  </si>
  <si>
    <t>49041</t>
  </si>
  <si>
    <t>49042</t>
  </si>
  <si>
    <t>49043</t>
  </si>
  <si>
    <t>49044</t>
  </si>
  <si>
    <t>49045</t>
  </si>
  <si>
    <t>49046</t>
  </si>
  <si>
    <t>49047</t>
  </si>
  <si>
    <t>49048</t>
  </si>
  <si>
    <t>49049</t>
  </si>
  <si>
    <t>49050</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49075</t>
  </si>
  <si>
    <t>49076</t>
  </si>
  <si>
    <t>49077</t>
  </si>
  <si>
    <t>49078</t>
  </si>
  <si>
    <t>49079</t>
  </si>
  <si>
    <t>49080</t>
  </si>
  <si>
    <t>49081</t>
  </si>
  <si>
    <t>49082</t>
  </si>
  <si>
    <t>49083</t>
  </si>
  <si>
    <t>49084</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49397</t>
  </si>
  <si>
    <t>49398</t>
  </si>
  <si>
    <t>49399</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49440</t>
  </si>
  <si>
    <t>49441</t>
  </si>
  <si>
    <t>49442</t>
  </si>
  <si>
    <t>49443</t>
  </si>
  <si>
    <t>49444</t>
  </si>
  <si>
    <t>49445</t>
  </si>
  <si>
    <t>49446</t>
  </si>
  <si>
    <t>49447</t>
  </si>
  <si>
    <t>49448</t>
  </si>
  <si>
    <t>49449</t>
  </si>
  <si>
    <t>49450</t>
  </si>
  <si>
    <t>49451</t>
  </si>
  <si>
    <t>49452</t>
  </si>
  <si>
    <t>49453</t>
  </si>
  <si>
    <t>49454</t>
  </si>
  <si>
    <t>49455</t>
  </si>
  <si>
    <t>49456</t>
  </si>
  <si>
    <t>49457</t>
  </si>
  <si>
    <t>49458</t>
  </si>
  <si>
    <t>49459</t>
  </si>
  <si>
    <t>49460</t>
  </si>
  <si>
    <t>49461</t>
  </si>
  <si>
    <t>49462</t>
  </si>
  <si>
    <t>49463</t>
  </si>
  <si>
    <t>49464</t>
  </si>
  <si>
    <t>49465</t>
  </si>
  <si>
    <t>49466</t>
  </si>
  <si>
    <t>49467</t>
  </si>
  <si>
    <t>49468</t>
  </si>
  <si>
    <t>49469</t>
  </si>
  <si>
    <t>49470</t>
  </si>
  <si>
    <t>49471</t>
  </si>
  <si>
    <t>49472</t>
  </si>
  <si>
    <t>49473</t>
  </si>
  <si>
    <t>49474</t>
  </si>
  <si>
    <t>49475</t>
  </si>
  <si>
    <t>49476</t>
  </si>
  <si>
    <t>49477</t>
  </si>
  <si>
    <t>49478</t>
  </si>
  <si>
    <t>49479</t>
  </si>
  <si>
    <t>49480</t>
  </si>
  <si>
    <t>49481</t>
  </si>
  <si>
    <t>49482</t>
  </si>
  <si>
    <t>49483</t>
  </si>
  <si>
    <t>49484</t>
  </si>
  <si>
    <t>49485</t>
  </si>
  <si>
    <t>49486</t>
  </si>
  <si>
    <t>49487</t>
  </si>
  <si>
    <t>49488</t>
  </si>
  <si>
    <t>49489</t>
  </si>
  <si>
    <t>49490</t>
  </si>
  <si>
    <t>49491</t>
  </si>
  <si>
    <t>49492</t>
  </si>
  <si>
    <t>49493</t>
  </si>
  <si>
    <t>49494</t>
  </si>
  <si>
    <t>49495</t>
  </si>
  <si>
    <t>49496</t>
  </si>
  <si>
    <t>49497</t>
  </si>
  <si>
    <t>49498</t>
  </si>
  <si>
    <t>49499</t>
  </si>
  <si>
    <t>49500</t>
  </si>
  <si>
    <t>49501</t>
  </si>
  <si>
    <t>49502</t>
  </si>
  <si>
    <t>49503</t>
  </si>
  <si>
    <t>49504</t>
  </si>
  <si>
    <t>49505</t>
  </si>
  <si>
    <t>49506</t>
  </si>
  <si>
    <t>49507</t>
  </si>
  <si>
    <t>49508</t>
  </si>
  <si>
    <t>49509</t>
  </si>
  <si>
    <t>49510</t>
  </si>
  <si>
    <t>49511</t>
  </si>
  <si>
    <t>49512</t>
  </si>
  <si>
    <t>49513</t>
  </si>
  <si>
    <t>49514</t>
  </si>
  <si>
    <t>49515</t>
  </si>
  <si>
    <t>49516</t>
  </si>
  <si>
    <t>49517</t>
  </si>
  <si>
    <t>49518</t>
  </si>
  <si>
    <t>49519</t>
  </si>
  <si>
    <t>49520</t>
  </si>
  <si>
    <t>49521</t>
  </si>
  <si>
    <t>49522</t>
  </si>
  <si>
    <t>49523</t>
  </si>
  <si>
    <t>49524</t>
  </si>
  <si>
    <t>49525</t>
  </si>
  <si>
    <t>49526</t>
  </si>
  <si>
    <t>49527</t>
  </si>
  <si>
    <t>49528</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49595</t>
  </si>
  <si>
    <t>49596</t>
  </si>
  <si>
    <t>49597</t>
  </si>
  <si>
    <t>49598</t>
  </si>
  <si>
    <t>49599</t>
  </si>
  <si>
    <t>49600</t>
  </si>
  <si>
    <t>49601</t>
  </si>
  <si>
    <t>49602</t>
  </si>
  <si>
    <t>49603</t>
  </si>
  <si>
    <t>49604</t>
  </si>
  <si>
    <t>49605</t>
  </si>
  <si>
    <t>49606</t>
  </si>
  <si>
    <t>49607</t>
  </si>
  <si>
    <t>49609</t>
  </si>
  <si>
    <t>49610</t>
  </si>
  <si>
    <t>49611</t>
  </si>
  <si>
    <t>49612</t>
  </si>
  <si>
    <t>49613</t>
  </si>
  <si>
    <t>49614</t>
  </si>
  <si>
    <t>49615</t>
  </si>
  <si>
    <t>49616</t>
  </si>
  <si>
    <t>49617</t>
  </si>
  <si>
    <t>49618</t>
  </si>
  <si>
    <t>49619</t>
  </si>
  <si>
    <t>49620</t>
  </si>
  <si>
    <t>49621</t>
  </si>
  <si>
    <t>49622</t>
  </si>
  <si>
    <t>49623</t>
  </si>
  <si>
    <t>49624</t>
  </si>
  <si>
    <t>49625</t>
  </si>
  <si>
    <t>49626</t>
  </si>
  <si>
    <t>49627</t>
  </si>
  <si>
    <t>49628</t>
  </si>
  <si>
    <t>49629</t>
  </si>
  <si>
    <t>49630</t>
  </si>
  <si>
    <t>49631</t>
  </si>
  <si>
    <t>49632</t>
  </si>
  <si>
    <t>49633</t>
  </si>
  <si>
    <t>49634</t>
  </si>
  <si>
    <t>49635</t>
  </si>
  <si>
    <t>49636</t>
  </si>
  <si>
    <t>49637</t>
  </si>
  <si>
    <t>49638</t>
  </si>
  <si>
    <t>49639</t>
  </si>
  <si>
    <t>49640</t>
  </si>
  <si>
    <t>49641</t>
  </si>
  <si>
    <t>49642</t>
  </si>
  <si>
    <t>49643</t>
  </si>
  <si>
    <t>49644</t>
  </si>
  <si>
    <t>49645</t>
  </si>
  <si>
    <t>49646</t>
  </si>
  <si>
    <t>49647</t>
  </si>
  <si>
    <t>49648</t>
  </si>
  <si>
    <t>49649</t>
  </si>
  <si>
    <t>49650</t>
  </si>
  <si>
    <t>49651</t>
  </si>
  <si>
    <t>49652</t>
  </si>
  <si>
    <t>49653</t>
  </si>
  <si>
    <t>49654</t>
  </si>
  <si>
    <t>49655</t>
  </si>
  <si>
    <t>49656</t>
  </si>
  <si>
    <t>49657</t>
  </si>
  <si>
    <t>49658</t>
  </si>
  <si>
    <t>49659</t>
  </si>
  <si>
    <t>49660</t>
  </si>
  <si>
    <t>49661</t>
  </si>
  <si>
    <t>49662</t>
  </si>
  <si>
    <t>49663</t>
  </si>
  <si>
    <t>49664</t>
  </si>
  <si>
    <t>49665</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49694</t>
  </si>
  <si>
    <t>49695</t>
  </si>
  <si>
    <t>49696</t>
  </si>
  <si>
    <t>49697</t>
  </si>
  <si>
    <t>49698</t>
  </si>
  <si>
    <t>49699</t>
  </si>
  <si>
    <t>49700</t>
  </si>
  <si>
    <t>49701</t>
  </si>
  <si>
    <t>49702</t>
  </si>
  <si>
    <t>49703</t>
  </si>
  <si>
    <t>49704</t>
  </si>
  <si>
    <t>49705</t>
  </si>
  <si>
    <t>49706</t>
  </si>
  <si>
    <t>49707</t>
  </si>
  <si>
    <t>49708</t>
  </si>
  <si>
    <t>49709</t>
  </si>
  <si>
    <t>49710</t>
  </si>
  <si>
    <t>49711</t>
  </si>
  <si>
    <t>49712</t>
  </si>
  <si>
    <t>49713</t>
  </si>
  <si>
    <t>49714</t>
  </si>
  <si>
    <t>49715</t>
  </si>
  <si>
    <t>49716</t>
  </si>
  <si>
    <t>49717</t>
  </si>
  <si>
    <t>49718</t>
  </si>
  <si>
    <t>49719</t>
  </si>
  <si>
    <t>49720</t>
  </si>
  <si>
    <t>49721</t>
  </si>
  <si>
    <t>49722</t>
  </si>
  <si>
    <t>49723</t>
  </si>
  <si>
    <t>49724</t>
  </si>
  <si>
    <t>49725</t>
  </si>
  <si>
    <t>49726</t>
  </si>
  <si>
    <t>49727</t>
  </si>
  <si>
    <t>49728</t>
  </si>
  <si>
    <t>49729</t>
  </si>
  <si>
    <t>49730</t>
  </si>
  <si>
    <t>49731</t>
  </si>
  <si>
    <t>49732</t>
  </si>
  <si>
    <t>49733</t>
  </si>
  <si>
    <t>49734</t>
  </si>
  <si>
    <t>49735</t>
  </si>
  <si>
    <t>49736</t>
  </si>
  <si>
    <t>49737</t>
  </si>
  <si>
    <t>49738</t>
  </si>
  <si>
    <t>49739</t>
  </si>
  <si>
    <t>49740</t>
  </si>
  <si>
    <t>49741</t>
  </si>
  <si>
    <t>49742</t>
  </si>
  <si>
    <t>49743</t>
  </si>
  <si>
    <t>49744</t>
  </si>
  <si>
    <t>49745</t>
  </si>
  <si>
    <t>49746</t>
  </si>
  <si>
    <t>49747</t>
  </si>
  <si>
    <t>49748</t>
  </si>
  <si>
    <t>49749</t>
  </si>
  <si>
    <t>49750</t>
  </si>
  <si>
    <t>49751</t>
  </si>
  <si>
    <t>49752</t>
  </si>
  <si>
    <t>49753</t>
  </si>
  <si>
    <t>49754</t>
  </si>
  <si>
    <t>49755</t>
  </si>
  <si>
    <t>49756</t>
  </si>
  <si>
    <t>49757</t>
  </si>
  <si>
    <t>49758</t>
  </si>
  <si>
    <t>49759</t>
  </si>
  <si>
    <t>49760</t>
  </si>
  <si>
    <t>49761</t>
  </si>
  <si>
    <t>49762</t>
  </si>
  <si>
    <t>49763</t>
  </si>
  <si>
    <t>49764</t>
  </si>
  <si>
    <t>49765</t>
  </si>
  <si>
    <t>49766</t>
  </si>
  <si>
    <t>49767</t>
  </si>
  <si>
    <t>49768</t>
  </si>
  <si>
    <t>49769</t>
  </si>
  <si>
    <t>49770</t>
  </si>
  <si>
    <t>49771</t>
  </si>
  <si>
    <t>49772</t>
  </si>
  <si>
    <t>49773</t>
  </si>
  <si>
    <t>49774</t>
  </si>
  <si>
    <t>49775</t>
  </si>
  <si>
    <t>49776</t>
  </si>
  <si>
    <t>49777</t>
  </si>
  <si>
    <t>49778</t>
  </si>
  <si>
    <t>49779</t>
  </si>
  <si>
    <t>49780</t>
  </si>
  <si>
    <t>49781</t>
  </si>
  <si>
    <t>49782</t>
  </si>
  <si>
    <t>49783</t>
  </si>
  <si>
    <t>49784</t>
  </si>
  <si>
    <t>49785</t>
  </si>
  <si>
    <t>49786</t>
  </si>
  <si>
    <t>49787</t>
  </si>
  <si>
    <t>49788</t>
  </si>
  <si>
    <t>49789</t>
  </si>
  <si>
    <t>49790</t>
  </si>
  <si>
    <t>49791</t>
  </si>
  <si>
    <t>49792</t>
  </si>
  <si>
    <t>49793</t>
  </si>
  <si>
    <t>49794</t>
  </si>
  <si>
    <t>49795</t>
  </si>
  <si>
    <t>49796</t>
  </si>
  <si>
    <t>49797</t>
  </si>
  <si>
    <t>49798</t>
  </si>
  <si>
    <t>49799</t>
  </si>
  <si>
    <t>49800</t>
  </si>
  <si>
    <t>49801</t>
  </si>
  <si>
    <t>49802</t>
  </si>
  <si>
    <t>49803</t>
  </si>
  <si>
    <t>49804</t>
  </si>
  <si>
    <t>49805</t>
  </si>
  <si>
    <t>49806</t>
  </si>
  <si>
    <t>49807</t>
  </si>
  <si>
    <t>49808</t>
  </si>
  <si>
    <t>49809</t>
  </si>
  <si>
    <t>49810</t>
  </si>
  <si>
    <t>49811</t>
  </si>
  <si>
    <t>49812</t>
  </si>
  <si>
    <t>49813</t>
  </si>
  <si>
    <t>49814</t>
  </si>
  <si>
    <t>49815</t>
  </si>
  <si>
    <t>49816</t>
  </si>
  <si>
    <t>49817</t>
  </si>
  <si>
    <t>49818</t>
  </si>
  <si>
    <t>49819</t>
  </si>
  <si>
    <t>49820</t>
  </si>
  <si>
    <t>49821</t>
  </si>
  <si>
    <t>49822</t>
  </si>
  <si>
    <t>49823</t>
  </si>
  <si>
    <t>49824</t>
  </si>
  <si>
    <t>49825</t>
  </si>
  <si>
    <t>49826</t>
  </si>
  <si>
    <t>49827</t>
  </si>
  <si>
    <t>49828</t>
  </si>
  <si>
    <t>49829</t>
  </si>
  <si>
    <t>49830</t>
  </si>
  <si>
    <t>49831</t>
  </si>
  <si>
    <t>49832</t>
  </si>
  <si>
    <t>49833</t>
  </si>
  <si>
    <t>49834</t>
  </si>
  <si>
    <t>49835</t>
  </si>
  <si>
    <t>49836</t>
  </si>
  <si>
    <t>49837</t>
  </si>
  <si>
    <t>49838</t>
  </si>
  <si>
    <t>49839</t>
  </si>
  <si>
    <t>49840</t>
  </si>
  <si>
    <t>49841</t>
  </si>
  <si>
    <t>49842</t>
  </si>
  <si>
    <t>49843</t>
  </si>
  <si>
    <t>49844</t>
  </si>
  <si>
    <t>49845</t>
  </si>
  <si>
    <t>49846</t>
  </si>
  <si>
    <t>49847</t>
  </si>
  <si>
    <t>49848</t>
  </si>
  <si>
    <t>49849</t>
  </si>
  <si>
    <t>49850</t>
  </si>
  <si>
    <t>49851</t>
  </si>
  <si>
    <t>49852</t>
  </si>
  <si>
    <t>49853</t>
  </si>
  <si>
    <t>49854</t>
  </si>
  <si>
    <t>49855</t>
  </si>
  <si>
    <t>49856</t>
  </si>
  <si>
    <t>49857</t>
  </si>
  <si>
    <t>49858</t>
  </si>
  <si>
    <t>49859</t>
  </si>
  <si>
    <t>49860</t>
  </si>
  <si>
    <t>49861</t>
  </si>
  <si>
    <t>49862</t>
  </si>
  <si>
    <t>49863</t>
  </si>
  <si>
    <t>49864</t>
  </si>
  <si>
    <t>49865</t>
  </si>
  <si>
    <t>49866</t>
  </si>
  <si>
    <t>49867</t>
  </si>
  <si>
    <t>49868</t>
  </si>
  <si>
    <t>49869</t>
  </si>
  <si>
    <t>49870</t>
  </si>
  <si>
    <t>49871</t>
  </si>
  <si>
    <t>49872</t>
  </si>
  <si>
    <t>49873</t>
  </si>
  <si>
    <t>49874</t>
  </si>
  <si>
    <t>49875</t>
  </si>
  <si>
    <t>49876</t>
  </si>
  <si>
    <t>49877</t>
  </si>
  <si>
    <t>49878</t>
  </si>
  <si>
    <t>49879</t>
  </si>
  <si>
    <t>49880</t>
  </si>
  <si>
    <t>49881</t>
  </si>
  <si>
    <t>49882</t>
  </si>
  <si>
    <t>49883</t>
  </si>
  <si>
    <t>49884</t>
  </si>
  <si>
    <t>49885</t>
  </si>
  <si>
    <t>49886</t>
  </si>
  <si>
    <t>49887</t>
  </si>
  <si>
    <t>49888</t>
  </si>
  <si>
    <t>49889</t>
  </si>
  <si>
    <t>49890</t>
  </si>
  <si>
    <t>49891</t>
  </si>
  <si>
    <t>49892</t>
  </si>
  <si>
    <t>49893</t>
  </si>
  <si>
    <t>49894</t>
  </si>
  <si>
    <t>49895</t>
  </si>
  <si>
    <t>49896</t>
  </si>
  <si>
    <t>49897</t>
  </si>
  <si>
    <t>49898</t>
  </si>
  <si>
    <t>49899</t>
  </si>
  <si>
    <t>49900</t>
  </si>
  <si>
    <t>49901</t>
  </si>
  <si>
    <t>49902</t>
  </si>
  <si>
    <t>49903</t>
  </si>
  <si>
    <t>49904</t>
  </si>
  <si>
    <t>49905</t>
  </si>
  <si>
    <t>49906</t>
  </si>
  <si>
    <t>49907</t>
  </si>
  <si>
    <t>49908</t>
  </si>
  <si>
    <t>49909</t>
  </si>
  <si>
    <t>49910</t>
  </si>
  <si>
    <t>49911</t>
  </si>
  <si>
    <t>49912</t>
  </si>
  <si>
    <t>49913</t>
  </si>
  <si>
    <t>49914</t>
  </si>
  <si>
    <t>49915</t>
  </si>
  <si>
    <t>49916</t>
  </si>
  <si>
    <t>49917</t>
  </si>
  <si>
    <t>49918</t>
  </si>
  <si>
    <t>49919</t>
  </si>
  <si>
    <t>49920</t>
  </si>
  <si>
    <t>49921</t>
  </si>
  <si>
    <t>49922</t>
  </si>
  <si>
    <t>49923</t>
  </si>
  <si>
    <t>49924</t>
  </si>
  <si>
    <t>49925</t>
  </si>
  <si>
    <t>49926</t>
  </si>
  <si>
    <t>49927</t>
  </si>
  <si>
    <t>49928</t>
  </si>
  <si>
    <t>49929</t>
  </si>
  <si>
    <t>49930</t>
  </si>
  <si>
    <t>49931</t>
  </si>
  <si>
    <t>49932</t>
  </si>
  <si>
    <t>49933</t>
  </si>
  <si>
    <t>49934</t>
  </si>
  <si>
    <t>49935</t>
  </si>
  <si>
    <t>49936</t>
  </si>
  <si>
    <t>49937</t>
  </si>
  <si>
    <t>49938</t>
  </si>
  <si>
    <t>49939</t>
  </si>
  <si>
    <t>49940</t>
  </si>
  <si>
    <t>49941</t>
  </si>
  <si>
    <t>49942</t>
  </si>
  <si>
    <t>49943</t>
  </si>
  <si>
    <t>49944</t>
  </si>
  <si>
    <t>49945</t>
  </si>
  <si>
    <t>49946</t>
  </si>
  <si>
    <t>49947</t>
  </si>
  <si>
    <t>49948</t>
  </si>
  <si>
    <t>49949</t>
  </si>
  <si>
    <t>49950</t>
  </si>
  <si>
    <t>49951</t>
  </si>
  <si>
    <t>49952</t>
  </si>
  <si>
    <t>49953</t>
  </si>
  <si>
    <t>49954</t>
  </si>
  <si>
    <t>49955</t>
  </si>
  <si>
    <t>49956</t>
  </si>
  <si>
    <t>49957</t>
  </si>
  <si>
    <t>49958</t>
  </si>
  <si>
    <t>49959</t>
  </si>
  <si>
    <t>49960</t>
  </si>
  <si>
    <t>49961</t>
  </si>
  <si>
    <t>49962</t>
  </si>
  <si>
    <t>49963</t>
  </si>
  <si>
    <t>49964</t>
  </si>
  <si>
    <t>49965</t>
  </si>
  <si>
    <t>49966</t>
  </si>
  <si>
    <t>49967</t>
  </si>
  <si>
    <t>49968</t>
  </si>
  <si>
    <t>49969</t>
  </si>
  <si>
    <t>49970</t>
  </si>
  <si>
    <t>49971</t>
  </si>
  <si>
    <t>49972</t>
  </si>
  <si>
    <t>49973</t>
  </si>
  <si>
    <t>49974</t>
  </si>
  <si>
    <t>49975</t>
  </si>
  <si>
    <t>49976</t>
  </si>
  <si>
    <t>49977</t>
  </si>
  <si>
    <t>49978</t>
  </si>
  <si>
    <t>49979</t>
  </si>
  <si>
    <t>49980</t>
  </si>
  <si>
    <t>49981</t>
  </si>
  <si>
    <t>49982</t>
  </si>
  <si>
    <t>49983</t>
  </si>
  <si>
    <t>49984</t>
  </si>
  <si>
    <t>49985</t>
  </si>
  <si>
    <t>49986</t>
  </si>
  <si>
    <t>49987</t>
  </si>
  <si>
    <t>49988</t>
  </si>
  <si>
    <t>49989</t>
  </si>
  <si>
    <t>49990</t>
  </si>
  <si>
    <t>49991</t>
  </si>
  <si>
    <t>49992</t>
  </si>
  <si>
    <t>49993</t>
  </si>
  <si>
    <t>49994</t>
  </si>
  <si>
    <t>49995</t>
  </si>
  <si>
    <t>49996</t>
  </si>
  <si>
    <t>49997</t>
  </si>
  <si>
    <t>49998</t>
  </si>
  <si>
    <t>49999</t>
  </si>
  <si>
    <t>50000</t>
  </si>
  <si>
    <t>50001</t>
  </si>
  <si>
    <t>50002</t>
  </si>
  <si>
    <t>50003</t>
  </si>
  <si>
    <t>50004</t>
  </si>
  <si>
    <t>50005</t>
  </si>
  <si>
    <t>50006</t>
  </si>
  <si>
    <t>50007</t>
  </si>
  <si>
    <t>50008</t>
  </si>
  <si>
    <t>50009</t>
  </si>
  <si>
    <t>50010</t>
  </si>
  <si>
    <t>50011</t>
  </si>
  <si>
    <t>50012</t>
  </si>
  <si>
    <t>50013</t>
  </si>
  <si>
    <t>50014</t>
  </si>
  <si>
    <t>50015</t>
  </si>
  <si>
    <t>50016</t>
  </si>
  <si>
    <t>50017</t>
  </si>
  <si>
    <t>50018</t>
  </si>
  <si>
    <t>50019</t>
  </si>
  <si>
    <t>50020</t>
  </si>
  <si>
    <t>50021</t>
  </si>
  <si>
    <t>50022</t>
  </si>
  <si>
    <t>50023</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50167</t>
  </si>
  <si>
    <t>50168</t>
  </si>
  <si>
    <t>50169</t>
  </si>
  <si>
    <t>50170</t>
  </si>
  <si>
    <t>50171</t>
  </si>
  <si>
    <t>50172</t>
  </si>
  <si>
    <t>50173</t>
  </si>
  <si>
    <t>50174</t>
  </si>
  <si>
    <t>50175</t>
  </si>
  <si>
    <t>50176</t>
  </si>
  <si>
    <t>50177</t>
  </si>
  <si>
    <t>50178</t>
  </si>
  <si>
    <t>50180</t>
  </si>
  <si>
    <t>50181</t>
  </si>
  <si>
    <t>50182</t>
  </si>
  <si>
    <t>50183</t>
  </si>
  <si>
    <t>50184</t>
  </si>
  <si>
    <t>50185</t>
  </si>
  <si>
    <t>50186</t>
  </si>
  <si>
    <t>50187</t>
  </si>
  <si>
    <t>50188</t>
  </si>
  <si>
    <t>50189</t>
  </si>
  <si>
    <t>50190</t>
  </si>
  <si>
    <t>50191</t>
  </si>
  <si>
    <t>50192</t>
  </si>
  <si>
    <t>50193</t>
  </si>
  <si>
    <t>50194</t>
  </si>
  <si>
    <t>50195</t>
  </si>
  <si>
    <t>50196</t>
  </si>
  <si>
    <t>50197</t>
  </si>
  <si>
    <t>50198</t>
  </si>
  <si>
    <t>50199</t>
  </si>
  <si>
    <t>50200</t>
  </si>
  <si>
    <t>50201</t>
  </si>
  <si>
    <t>50202</t>
  </si>
  <si>
    <t>50203</t>
  </si>
  <si>
    <t>50204</t>
  </si>
  <si>
    <t>50205</t>
  </si>
  <si>
    <t>50206</t>
  </si>
  <si>
    <t>50207</t>
  </si>
  <si>
    <t>50208</t>
  </si>
  <si>
    <t>50209</t>
  </si>
  <si>
    <t>50210</t>
  </si>
  <si>
    <t>50211</t>
  </si>
  <si>
    <t>50212</t>
  </si>
  <si>
    <t>50213</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50277</t>
  </si>
  <si>
    <t>50278</t>
  </si>
  <si>
    <t>50279</t>
  </si>
  <si>
    <t>50280</t>
  </si>
  <si>
    <t>50281</t>
  </si>
  <si>
    <t>50282</t>
  </si>
  <si>
    <t>50283</t>
  </si>
  <si>
    <t>50284</t>
  </si>
  <si>
    <t>50285</t>
  </si>
  <si>
    <t>50286</t>
  </si>
  <si>
    <t>50287</t>
  </si>
  <si>
    <t>50288</t>
  </si>
  <si>
    <t>50289</t>
  </si>
  <si>
    <t>50290</t>
  </si>
  <si>
    <t>50291</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50317</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50533</t>
  </si>
  <si>
    <t>50534</t>
  </si>
  <si>
    <t>50535</t>
  </si>
  <si>
    <t>50536</t>
  </si>
  <si>
    <t>50537</t>
  </si>
  <si>
    <t>50538</t>
  </si>
  <si>
    <t>50539</t>
  </si>
  <si>
    <t>50540</t>
  </si>
  <si>
    <t>50541</t>
  </si>
  <si>
    <t>50542</t>
  </si>
  <si>
    <t>50543</t>
  </si>
  <si>
    <t>50544</t>
  </si>
  <si>
    <t>50545</t>
  </si>
  <si>
    <t>50546</t>
  </si>
  <si>
    <t>50547</t>
  </si>
  <si>
    <t>50548</t>
  </si>
  <si>
    <t>50549</t>
  </si>
  <si>
    <t>50550</t>
  </si>
  <si>
    <t>50551</t>
  </si>
  <si>
    <t>50552</t>
  </si>
  <si>
    <t>50553</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50617</t>
  </si>
  <si>
    <t>50618</t>
  </si>
  <si>
    <t>50619</t>
  </si>
  <si>
    <t>50620</t>
  </si>
  <si>
    <t>50621</t>
  </si>
  <si>
    <t>50622</t>
  </si>
  <si>
    <t>50623</t>
  </si>
  <si>
    <t>50624</t>
  </si>
  <si>
    <t>50625</t>
  </si>
  <si>
    <t>50626</t>
  </si>
  <si>
    <t>50627</t>
  </si>
  <si>
    <t>50628</t>
  </si>
  <si>
    <t>50629</t>
  </si>
  <si>
    <t>50630</t>
  </si>
  <si>
    <t>50631</t>
  </si>
  <si>
    <t>50632</t>
  </si>
  <si>
    <t>50633</t>
  </si>
  <si>
    <t>50634</t>
  </si>
  <si>
    <t>50635</t>
  </si>
  <si>
    <t>50636</t>
  </si>
  <si>
    <t>50637</t>
  </si>
  <si>
    <t>50638</t>
  </si>
  <si>
    <t>50639</t>
  </si>
  <si>
    <t>50640</t>
  </si>
  <si>
    <t>50641</t>
  </si>
  <si>
    <t>50642</t>
  </si>
  <si>
    <t>50643</t>
  </si>
  <si>
    <t>50644</t>
  </si>
  <si>
    <t>50645</t>
  </si>
  <si>
    <t>50646</t>
  </si>
  <si>
    <t>50647</t>
  </si>
  <si>
    <t>50648</t>
  </si>
  <si>
    <t>50649</t>
  </si>
  <si>
    <t>50650</t>
  </si>
  <si>
    <t>50651</t>
  </si>
  <si>
    <t>50652</t>
  </si>
  <si>
    <t>50653</t>
  </si>
  <si>
    <t>50654</t>
  </si>
  <si>
    <t>50655</t>
  </si>
  <si>
    <t>50656</t>
  </si>
  <si>
    <t>50657</t>
  </si>
  <si>
    <t>50658</t>
  </si>
  <si>
    <t>50659</t>
  </si>
  <si>
    <t>50660</t>
  </si>
  <si>
    <t>50661</t>
  </si>
  <si>
    <t>50662</t>
  </si>
  <si>
    <t>50663</t>
  </si>
  <si>
    <t>50664</t>
  </si>
  <si>
    <t>50665</t>
  </si>
  <si>
    <t>50666</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50692</t>
  </si>
  <si>
    <t>50693</t>
  </si>
  <si>
    <t>50694</t>
  </si>
  <si>
    <t>50695</t>
  </si>
  <si>
    <t>50696</t>
  </si>
  <si>
    <t>50697</t>
  </si>
  <si>
    <t>50698</t>
  </si>
  <si>
    <t>50699</t>
  </si>
  <si>
    <t>50700</t>
  </si>
  <si>
    <t>50701</t>
  </si>
  <si>
    <t>50702</t>
  </si>
  <si>
    <t>50703</t>
  </si>
  <si>
    <t>50704</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50741</t>
  </si>
  <si>
    <t>50742</t>
  </si>
  <si>
    <t>50743</t>
  </si>
  <si>
    <t>50744</t>
  </si>
  <si>
    <t>50745</t>
  </si>
  <si>
    <t>50746</t>
  </si>
  <si>
    <t>50747</t>
  </si>
  <si>
    <t>50748</t>
  </si>
  <si>
    <t>50749</t>
  </si>
  <si>
    <t>50750</t>
  </si>
  <si>
    <t>50751</t>
  </si>
  <si>
    <t>50752</t>
  </si>
  <si>
    <t>50753</t>
  </si>
  <si>
    <t>50754</t>
  </si>
  <si>
    <t>50755</t>
  </si>
  <si>
    <t>50756</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50930</t>
  </si>
  <si>
    <t>50931</t>
  </si>
  <si>
    <t>50932</t>
  </si>
  <si>
    <t>50933</t>
  </si>
  <si>
    <t>50934</t>
  </si>
  <si>
    <t>50935</t>
  </si>
  <si>
    <t>50936</t>
  </si>
  <si>
    <t>50937</t>
  </si>
  <si>
    <t>50938</t>
  </si>
  <si>
    <t>50939</t>
  </si>
  <si>
    <t>50940</t>
  </si>
  <si>
    <t>50941</t>
  </si>
  <si>
    <t>50942</t>
  </si>
  <si>
    <t>50943</t>
  </si>
  <si>
    <t>50944</t>
  </si>
  <si>
    <t>50945</t>
  </si>
  <si>
    <t>50946</t>
  </si>
  <si>
    <t>50947</t>
  </si>
  <si>
    <t>50948</t>
  </si>
  <si>
    <t>50949</t>
  </si>
  <si>
    <t>50950</t>
  </si>
  <si>
    <t>50951</t>
  </si>
  <si>
    <t>50952</t>
  </si>
  <si>
    <t>50953</t>
  </si>
  <si>
    <t>50954</t>
  </si>
  <si>
    <t>50955</t>
  </si>
  <si>
    <t>50956</t>
  </si>
  <si>
    <t>50957</t>
  </si>
  <si>
    <t>50958</t>
  </si>
  <si>
    <t>50959</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51120</t>
  </si>
  <si>
    <t>51121</t>
  </si>
  <si>
    <t>51122</t>
  </si>
  <si>
    <t>51123</t>
  </si>
  <si>
    <t>51124</t>
  </si>
  <si>
    <t>51125</t>
  </si>
  <si>
    <t>51126</t>
  </si>
  <si>
    <t>51127</t>
  </si>
  <si>
    <t>51128</t>
  </si>
  <si>
    <t>51129</t>
  </si>
  <si>
    <t>51130</t>
  </si>
  <si>
    <t>51131</t>
  </si>
  <si>
    <t>51132</t>
  </si>
  <si>
    <t>51133</t>
  </si>
  <si>
    <t>51134</t>
  </si>
  <si>
    <t>51135</t>
  </si>
  <si>
    <t>51136</t>
  </si>
  <si>
    <t>51137</t>
  </si>
  <si>
    <t>51138</t>
  </si>
  <si>
    <t>51139</t>
  </si>
  <si>
    <t>51140</t>
  </si>
  <si>
    <t>51141</t>
  </si>
  <si>
    <t>51142</t>
  </si>
  <si>
    <t>51143</t>
  </si>
  <si>
    <t>51144</t>
  </si>
  <si>
    <t>51145</t>
  </si>
  <si>
    <t>51146</t>
  </si>
  <si>
    <t>51147</t>
  </si>
  <si>
    <t>51148</t>
  </si>
  <si>
    <t>51149</t>
  </si>
  <si>
    <t>51150</t>
  </si>
  <si>
    <t>51151</t>
  </si>
  <si>
    <t>51152</t>
  </si>
  <si>
    <t>51153</t>
  </si>
  <si>
    <t>51154</t>
  </si>
  <si>
    <t>51155</t>
  </si>
  <si>
    <t>51156</t>
  </si>
  <si>
    <t>51157</t>
  </si>
  <si>
    <t>51158</t>
  </si>
  <si>
    <t>51159</t>
  </si>
  <si>
    <t>51160</t>
  </si>
  <si>
    <t>51161</t>
  </si>
  <si>
    <t>51162</t>
  </si>
  <si>
    <t>51163</t>
  </si>
  <si>
    <t>51164</t>
  </si>
  <si>
    <t>51165</t>
  </si>
  <si>
    <t>51166</t>
  </si>
  <si>
    <t>51167</t>
  </si>
  <si>
    <t>51168</t>
  </si>
  <si>
    <t>51169</t>
  </si>
  <si>
    <t>51170</t>
  </si>
  <si>
    <t>51171</t>
  </si>
  <si>
    <t>51172</t>
  </si>
  <si>
    <t>51173</t>
  </si>
  <si>
    <t>51174</t>
  </si>
  <si>
    <t>51175</t>
  </si>
  <si>
    <t>51176</t>
  </si>
  <si>
    <t>51177</t>
  </si>
  <si>
    <t>51178</t>
  </si>
  <si>
    <t>51179</t>
  </si>
  <si>
    <t>51180</t>
  </si>
  <si>
    <t>51181</t>
  </si>
  <si>
    <t>51182</t>
  </si>
  <si>
    <t>51183</t>
  </si>
  <si>
    <t>51184</t>
  </si>
  <si>
    <t>51185</t>
  </si>
  <si>
    <t>51186</t>
  </si>
  <si>
    <t>51187</t>
  </si>
  <si>
    <t>51188</t>
  </si>
  <si>
    <t>51189</t>
  </si>
  <si>
    <t>51190</t>
  </si>
  <si>
    <t>51191</t>
  </si>
  <si>
    <t>51192</t>
  </si>
  <si>
    <t>51193</t>
  </si>
  <si>
    <t>51194</t>
  </si>
  <si>
    <t>51195</t>
  </si>
  <si>
    <t>51196</t>
  </si>
  <si>
    <t>51197</t>
  </si>
  <si>
    <t>51198</t>
  </si>
  <si>
    <t>51199</t>
  </si>
  <si>
    <t>51200</t>
  </si>
  <si>
    <t>51201</t>
  </si>
  <si>
    <t>51202</t>
  </si>
  <si>
    <t>51203</t>
  </si>
  <si>
    <t>51204</t>
  </si>
  <si>
    <t>51205</t>
  </si>
  <si>
    <t>51206</t>
  </si>
  <si>
    <t>51207</t>
  </si>
  <si>
    <t>51208</t>
  </si>
  <si>
    <t>51209</t>
  </si>
  <si>
    <t>51210</t>
  </si>
  <si>
    <t>51211</t>
  </si>
  <si>
    <t>51212</t>
  </si>
  <si>
    <t>51213</t>
  </si>
  <si>
    <t>51214</t>
  </si>
  <si>
    <t>51215</t>
  </si>
  <si>
    <t>51216</t>
  </si>
  <si>
    <t>51217</t>
  </si>
  <si>
    <t>51218</t>
  </si>
  <si>
    <t>51219</t>
  </si>
  <si>
    <t>51220</t>
  </si>
  <si>
    <t>51221</t>
  </si>
  <si>
    <t>51222</t>
  </si>
  <si>
    <t>51223</t>
  </si>
  <si>
    <t>51224</t>
  </si>
  <si>
    <t>51225</t>
  </si>
  <si>
    <t>51226</t>
  </si>
  <si>
    <t>51227</t>
  </si>
  <si>
    <t>51228</t>
  </si>
  <si>
    <t>51229</t>
  </si>
  <si>
    <t>51230</t>
  </si>
  <si>
    <t>51231</t>
  </si>
  <si>
    <t>51232</t>
  </si>
  <si>
    <t>51233</t>
  </si>
  <si>
    <t>51234</t>
  </si>
  <si>
    <t>51235</t>
  </si>
  <si>
    <t>51236</t>
  </si>
  <si>
    <t>51237</t>
  </si>
  <si>
    <t>51238</t>
  </si>
  <si>
    <t>51239</t>
  </si>
  <si>
    <t>51240</t>
  </si>
  <si>
    <t>51241</t>
  </si>
  <si>
    <t>51242</t>
  </si>
  <si>
    <t>51243</t>
  </si>
  <si>
    <t>51244</t>
  </si>
  <si>
    <t>51245</t>
  </si>
  <si>
    <t>51246</t>
  </si>
  <si>
    <t>51247</t>
  </si>
  <si>
    <t>51248</t>
  </si>
  <si>
    <t>51249</t>
  </si>
  <si>
    <t>51250</t>
  </si>
  <si>
    <t>51251</t>
  </si>
  <si>
    <t>51252</t>
  </si>
  <si>
    <t>51253</t>
  </si>
  <si>
    <t>51254</t>
  </si>
  <si>
    <t>51255</t>
  </si>
  <si>
    <t>51256</t>
  </si>
  <si>
    <t>51257</t>
  </si>
  <si>
    <t>51258</t>
  </si>
  <si>
    <t>51259</t>
  </si>
  <si>
    <t>51260</t>
  </si>
  <si>
    <t>51261</t>
  </si>
  <si>
    <t>51262</t>
  </si>
  <si>
    <t>51263</t>
  </si>
  <si>
    <t>51264</t>
  </si>
  <si>
    <t>51265</t>
  </si>
  <si>
    <t>51266</t>
  </si>
  <si>
    <t>51267</t>
  </si>
  <si>
    <t>51268</t>
  </si>
  <si>
    <t>51269</t>
  </si>
  <si>
    <t>51270</t>
  </si>
  <si>
    <t>51271</t>
  </si>
  <si>
    <t>51272</t>
  </si>
  <si>
    <t>51273</t>
  </si>
  <si>
    <t>51274</t>
  </si>
  <si>
    <t>51275</t>
  </si>
  <si>
    <t>51276</t>
  </si>
  <si>
    <t>51277</t>
  </si>
  <si>
    <t>51278</t>
  </si>
  <si>
    <t>51279</t>
  </si>
  <si>
    <t>51280</t>
  </si>
  <si>
    <t>51281</t>
  </si>
  <si>
    <t>51282</t>
  </si>
  <si>
    <t>51284</t>
  </si>
  <si>
    <t>51285</t>
  </si>
  <si>
    <t>51286</t>
  </si>
  <si>
    <t>51287</t>
  </si>
  <si>
    <t>51288</t>
  </si>
  <si>
    <t>51289</t>
  </si>
  <si>
    <t>51290</t>
  </si>
  <si>
    <t>51291</t>
  </si>
  <si>
    <t>51292</t>
  </si>
  <si>
    <t>51293</t>
  </si>
  <si>
    <t>51294</t>
  </si>
  <si>
    <t>51295</t>
  </si>
  <si>
    <t>51296</t>
  </si>
  <si>
    <t>51297</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51356</t>
  </si>
  <si>
    <t>51357</t>
  </si>
  <si>
    <t>51358</t>
  </si>
  <si>
    <t>51359</t>
  </si>
  <si>
    <t>51360</t>
  </si>
  <si>
    <t>51362</t>
  </si>
  <si>
    <t>51363</t>
  </si>
  <si>
    <t>51364</t>
  </si>
  <si>
    <t>51365</t>
  </si>
  <si>
    <t>51366</t>
  </si>
  <si>
    <t>51367</t>
  </si>
  <si>
    <t>51368</t>
  </si>
  <si>
    <t>51369</t>
  </si>
  <si>
    <t>51370</t>
  </si>
  <si>
    <t>51371</t>
  </si>
  <si>
    <t>51372</t>
  </si>
  <si>
    <t>51373</t>
  </si>
  <si>
    <t>51374</t>
  </si>
  <si>
    <t>51375</t>
  </si>
  <si>
    <t>51376</t>
  </si>
  <si>
    <t>51377</t>
  </si>
  <si>
    <t>51378</t>
  </si>
  <si>
    <t>51379</t>
  </si>
  <si>
    <t>51380</t>
  </si>
  <si>
    <t>51381</t>
  </si>
  <si>
    <t>51383</t>
  </si>
  <si>
    <t>51384</t>
  </si>
  <si>
    <t>51385</t>
  </si>
  <si>
    <t>51386</t>
  </si>
  <si>
    <t>51387</t>
  </si>
  <si>
    <t>51388</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51409</t>
  </si>
  <si>
    <t>51410</t>
  </si>
  <si>
    <t>51411</t>
  </si>
  <si>
    <t>51412</t>
  </si>
  <si>
    <t>51413</t>
  </si>
  <si>
    <t>51414</t>
  </si>
  <si>
    <t>51415</t>
  </si>
  <si>
    <t>51416</t>
  </si>
  <si>
    <t>51417</t>
  </si>
  <si>
    <t>51418</t>
  </si>
  <si>
    <t>51419</t>
  </si>
  <si>
    <t>51420</t>
  </si>
  <si>
    <t>51421</t>
  </si>
  <si>
    <t>51422</t>
  </si>
  <si>
    <t>51423</t>
  </si>
  <si>
    <t>51424</t>
  </si>
  <si>
    <t>51425</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51449</t>
  </si>
  <si>
    <t>51450</t>
  </si>
  <si>
    <t>51451</t>
  </si>
  <si>
    <t>51452</t>
  </si>
  <si>
    <t>51453</t>
  </si>
  <si>
    <t>51454</t>
  </si>
  <si>
    <t>51455</t>
  </si>
  <si>
    <t>51456</t>
  </si>
  <si>
    <t>51457</t>
  </si>
  <si>
    <t>51458</t>
  </si>
  <si>
    <t>51459</t>
  </si>
  <si>
    <t>51460</t>
  </si>
  <si>
    <t>51461</t>
  </si>
  <si>
    <t>51462</t>
  </si>
  <si>
    <t>51463</t>
  </si>
  <si>
    <t>51464</t>
  </si>
  <si>
    <t>51465</t>
  </si>
  <si>
    <t>51466</t>
  </si>
  <si>
    <t>51467</t>
  </si>
  <si>
    <t>51468</t>
  </si>
  <si>
    <t>51469</t>
  </si>
  <si>
    <t>51470</t>
  </si>
  <si>
    <t>51471</t>
  </si>
  <si>
    <t>51472</t>
  </si>
  <si>
    <t>51473</t>
  </si>
  <si>
    <t>51474</t>
  </si>
  <si>
    <t>51475</t>
  </si>
  <si>
    <t>51476</t>
  </si>
  <si>
    <t>51477</t>
  </si>
  <si>
    <t>51478</t>
  </si>
  <si>
    <t>51479</t>
  </si>
  <si>
    <t>51480</t>
  </si>
  <si>
    <t>51481</t>
  </si>
  <si>
    <t>51482</t>
  </si>
  <si>
    <t>51483</t>
  </si>
  <si>
    <t>51484</t>
  </si>
  <si>
    <t>51485</t>
  </si>
  <si>
    <t>51486</t>
  </si>
  <si>
    <t>51487</t>
  </si>
  <si>
    <t>51488</t>
  </si>
  <si>
    <t>51489</t>
  </si>
  <si>
    <t>51490</t>
  </si>
  <si>
    <t>51491</t>
  </si>
  <si>
    <t>51492</t>
  </si>
  <si>
    <t>51493</t>
  </si>
  <si>
    <t>51494</t>
  </si>
  <si>
    <t>51495</t>
  </si>
  <si>
    <t>51496</t>
  </si>
  <si>
    <t>51497</t>
  </si>
  <si>
    <t>51498</t>
  </si>
  <si>
    <t>51499</t>
  </si>
  <si>
    <t>51500</t>
  </si>
  <si>
    <t>51501</t>
  </si>
  <si>
    <t>51502</t>
  </si>
  <si>
    <t>51503</t>
  </si>
  <si>
    <t>51504</t>
  </si>
  <si>
    <t>51505</t>
  </si>
  <si>
    <t>51506</t>
  </si>
  <si>
    <t>51507</t>
  </si>
  <si>
    <t>51508</t>
  </si>
  <si>
    <t>51509</t>
  </si>
  <si>
    <t>51510</t>
  </si>
  <si>
    <t>51511</t>
  </si>
  <si>
    <t>51512</t>
  </si>
  <si>
    <t>51513</t>
  </si>
  <si>
    <t>51514</t>
  </si>
  <si>
    <t>51515</t>
  </si>
  <si>
    <t>51516</t>
  </si>
  <si>
    <t>51517</t>
  </si>
  <si>
    <t>51518</t>
  </si>
  <si>
    <t>51519</t>
  </si>
  <si>
    <t>51520</t>
  </si>
  <si>
    <t>51521</t>
  </si>
  <si>
    <t>51522</t>
  </si>
  <si>
    <t>51523</t>
  </si>
  <si>
    <t>51524</t>
  </si>
  <si>
    <t>51525</t>
  </si>
  <si>
    <t>51526</t>
  </si>
  <si>
    <t>51527</t>
  </si>
  <si>
    <t>51528</t>
  </si>
  <si>
    <t>51529</t>
  </si>
  <si>
    <t>51530</t>
  </si>
  <si>
    <t>51531</t>
  </si>
  <si>
    <t>51532</t>
  </si>
  <si>
    <t>51533</t>
  </si>
  <si>
    <t>51534</t>
  </si>
  <si>
    <t>51535</t>
  </si>
  <si>
    <t>51536</t>
  </si>
  <si>
    <t>51537</t>
  </si>
  <si>
    <t>51538</t>
  </si>
  <si>
    <t>51539</t>
  </si>
  <si>
    <t>51540</t>
  </si>
  <si>
    <t>51541</t>
  </si>
  <si>
    <t>51542</t>
  </si>
  <si>
    <t>51543</t>
  </si>
  <si>
    <t>51544</t>
  </si>
  <si>
    <t>51545</t>
  </si>
  <si>
    <t>51546</t>
  </si>
  <si>
    <t>51547</t>
  </si>
  <si>
    <t>51548</t>
  </si>
  <si>
    <t>51549</t>
  </si>
  <si>
    <t>51550</t>
  </si>
  <si>
    <t>51551</t>
  </si>
  <si>
    <t>51552</t>
  </si>
  <si>
    <t>51553</t>
  </si>
  <si>
    <t>51554</t>
  </si>
  <si>
    <t>51555</t>
  </si>
  <si>
    <t>51556</t>
  </si>
  <si>
    <t>51557</t>
  </si>
  <si>
    <t>51558</t>
  </si>
  <si>
    <t>51559</t>
  </si>
  <si>
    <t>51560</t>
  </si>
  <si>
    <t>51561</t>
  </si>
  <si>
    <t>51562</t>
  </si>
  <si>
    <t>51563</t>
  </si>
  <si>
    <t>51564</t>
  </si>
  <si>
    <t>51565</t>
  </si>
  <si>
    <t>51566</t>
  </si>
  <si>
    <t>51567</t>
  </si>
  <si>
    <t>51568</t>
  </si>
  <si>
    <t>51569</t>
  </si>
  <si>
    <t>51570</t>
  </si>
  <si>
    <t>51571</t>
  </si>
  <si>
    <t>51572</t>
  </si>
  <si>
    <t>51573</t>
  </si>
  <si>
    <t>51574</t>
  </si>
  <si>
    <t>51575</t>
  </si>
  <si>
    <t>51576</t>
  </si>
  <si>
    <t>51577</t>
  </si>
  <si>
    <t>51578</t>
  </si>
  <si>
    <t>51580</t>
  </si>
  <si>
    <t>51581</t>
  </si>
  <si>
    <t>51582</t>
  </si>
  <si>
    <t>51583</t>
  </si>
  <si>
    <t>51584</t>
  </si>
  <si>
    <t>51585</t>
  </si>
  <si>
    <t>51586</t>
  </si>
  <si>
    <t>51587</t>
  </si>
  <si>
    <t>51588</t>
  </si>
  <si>
    <t>51589</t>
  </si>
  <si>
    <t>51590</t>
  </si>
  <si>
    <t>51591</t>
  </si>
  <si>
    <t>51592</t>
  </si>
  <si>
    <t>51593</t>
  </si>
  <si>
    <t>51594</t>
  </si>
  <si>
    <t>51595</t>
  </si>
  <si>
    <t>51596</t>
  </si>
  <si>
    <t>51597</t>
  </si>
  <si>
    <t>51598</t>
  </si>
  <si>
    <t>51599</t>
  </si>
  <si>
    <t>51600</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51738</t>
  </si>
  <si>
    <t>51739</t>
  </si>
  <si>
    <t>51740</t>
  </si>
  <si>
    <t>51741</t>
  </si>
  <si>
    <t>51742</t>
  </si>
  <si>
    <t>51743</t>
  </si>
  <si>
    <t>51744</t>
  </si>
  <si>
    <t>51745</t>
  </si>
  <si>
    <t>51746</t>
  </si>
  <si>
    <t>51747</t>
  </si>
  <si>
    <t>51748</t>
  </si>
  <si>
    <t>51749</t>
  </si>
  <si>
    <t>51750</t>
  </si>
  <si>
    <t>51751</t>
  </si>
  <si>
    <t>51752</t>
  </si>
  <si>
    <t>51753</t>
  </si>
  <si>
    <t>51754</t>
  </si>
  <si>
    <t>51755</t>
  </si>
  <si>
    <t>51756</t>
  </si>
  <si>
    <t>51757</t>
  </si>
  <si>
    <t>51758</t>
  </si>
  <si>
    <t>51759</t>
  </si>
  <si>
    <t>51760</t>
  </si>
  <si>
    <t>51761</t>
  </si>
  <si>
    <t>51762</t>
  </si>
  <si>
    <t>51763</t>
  </si>
  <si>
    <t>51764</t>
  </si>
  <si>
    <t>51765</t>
  </si>
  <si>
    <t>51766</t>
  </si>
  <si>
    <t>51767</t>
  </si>
  <si>
    <t>51768</t>
  </si>
  <si>
    <t>51769</t>
  </si>
  <si>
    <t>51770</t>
  </si>
  <si>
    <t>51771</t>
  </si>
  <si>
    <t>51772</t>
  </si>
  <si>
    <t>51773</t>
  </si>
  <si>
    <t>51774</t>
  </si>
  <si>
    <t>51775</t>
  </si>
  <si>
    <t>51776</t>
  </si>
  <si>
    <t>51777</t>
  </si>
  <si>
    <t>51778</t>
  </si>
  <si>
    <t>51779</t>
  </si>
  <si>
    <t>51780</t>
  </si>
  <si>
    <t>51781</t>
  </si>
  <si>
    <t>51782</t>
  </si>
  <si>
    <t>51783</t>
  </si>
  <si>
    <t>51784</t>
  </si>
  <si>
    <t>51785</t>
  </si>
  <si>
    <t>51786</t>
  </si>
  <si>
    <t>51787</t>
  </si>
  <si>
    <t>51788</t>
  </si>
  <si>
    <t>51789</t>
  </si>
  <si>
    <t>51790</t>
  </si>
  <si>
    <t>51791</t>
  </si>
  <si>
    <t>51792</t>
  </si>
  <si>
    <t>51793</t>
  </si>
  <si>
    <t>51794</t>
  </si>
  <si>
    <t>51795</t>
  </si>
  <si>
    <t>51796</t>
  </si>
  <si>
    <t>51797</t>
  </si>
  <si>
    <t>51798</t>
  </si>
  <si>
    <t>51799</t>
  </si>
  <si>
    <t>51800</t>
  </si>
  <si>
    <t>51801</t>
  </si>
  <si>
    <t>51802</t>
  </si>
  <si>
    <t>51803</t>
  </si>
  <si>
    <t>51804</t>
  </si>
  <si>
    <t>51805</t>
  </si>
  <si>
    <t>51806</t>
  </si>
  <si>
    <t>51807</t>
  </si>
  <si>
    <t>51808</t>
  </si>
  <si>
    <t>51809</t>
  </si>
  <si>
    <t>51810</t>
  </si>
  <si>
    <t>51811</t>
  </si>
  <si>
    <t>51812</t>
  </si>
  <si>
    <t>51813</t>
  </si>
  <si>
    <t>51814</t>
  </si>
  <si>
    <t>51815</t>
  </si>
  <si>
    <t>51816</t>
  </si>
  <si>
    <t>51817</t>
  </si>
  <si>
    <t>51818</t>
  </si>
  <si>
    <t>51819</t>
  </si>
  <si>
    <t>51820</t>
  </si>
  <si>
    <t>51821</t>
  </si>
  <si>
    <t>51822</t>
  </si>
  <si>
    <t>51823</t>
  </si>
  <si>
    <t>51824</t>
  </si>
  <si>
    <t>51825</t>
  </si>
  <si>
    <t>51826</t>
  </si>
  <si>
    <t>51827</t>
  </si>
  <si>
    <t>51828</t>
  </si>
  <si>
    <t>51829</t>
  </si>
  <si>
    <t>51830</t>
  </si>
  <si>
    <t>51831</t>
  </si>
  <si>
    <t>51832</t>
  </si>
  <si>
    <t>51833</t>
  </si>
  <si>
    <t>51834</t>
  </si>
  <si>
    <t>51835</t>
  </si>
  <si>
    <t>51836</t>
  </si>
  <si>
    <t>51837</t>
  </si>
  <si>
    <t>51838</t>
  </si>
  <si>
    <t>51839</t>
  </si>
  <si>
    <t>51840</t>
  </si>
  <si>
    <t>51841</t>
  </si>
  <si>
    <t>51842</t>
  </si>
  <si>
    <t>51843</t>
  </si>
  <si>
    <t>51844</t>
  </si>
  <si>
    <t>51845</t>
  </si>
  <si>
    <t>51846</t>
  </si>
  <si>
    <t>51847</t>
  </si>
  <si>
    <t>51848</t>
  </si>
  <si>
    <t>51849</t>
  </si>
  <si>
    <t>51850</t>
  </si>
  <si>
    <t>51851</t>
  </si>
  <si>
    <t>51852</t>
  </si>
  <si>
    <t>51853</t>
  </si>
  <si>
    <t>51854</t>
  </si>
  <si>
    <t>51855</t>
  </si>
  <si>
    <t>51856</t>
  </si>
  <si>
    <t>51857</t>
  </si>
  <si>
    <t>51858</t>
  </si>
  <si>
    <t>51859</t>
  </si>
  <si>
    <t>51860</t>
  </si>
  <si>
    <t>51861</t>
  </si>
  <si>
    <t>51862</t>
  </si>
  <si>
    <t>51863</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51892</t>
  </si>
  <si>
    <t>51893</t>
  </si>
  <si>
    <t>51894</t>
  </si>
  <si>
    <t>51895</t>
  </si>
  <si>
    <t>51896</t>
  </si>
  <si>
    <t>51897</t>
  </si>
  <si>
    <t>51898</t>
  </si>
  <si>
    <t>51899</t>
  </si>
  <si>
    <t>51900</t>
  </si>
  <si>
    <t>51901</t>
  </si>
  <si>
    <t>51902</t>
  </si>
  <si>
    <t>51903</t>
  </si>
  <si>
    <t>51904</t>
  </si>
  <si>
    <t>51905</t>
  </si>
  <si>
    <t>51906</t>
  </si>
  <si>
    <t>51907</t>
  </si>
  <si>
    <t>51908</t>
  </si>
  <si>
    <t>51909</t>
  </si>
  <si>
    <t>51910</t>
  </si>
  <si>
    <t>51911</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51996</t>
  </si>
  <si>
    <t>51997</t>
  </si>
  <si>
    <t>51998</t>
  </si>
  <si>
    <t>51999</t>
  </si>
  <si>
    <t>52000</t>
  </si>
  <si>
    <t>52001</t>
  </si>
  <si>
    <t>52002</t>
  </si>
  <si>
    <t>52003</t>
  </si>
  <si>
    <t>52004</t>
  </si>
  <si>
    <t>52005</t>
  </si>
  <si>
    <t>52006</t>
  </si>
  <si>
    <t>52007</t>
  </si>
  <si>
    <t>52008</t>
  </si>
  <si>
    <t>52009</t>
  </si>
  <si>
    <t>52010</t>
  </si>
  <si>
    <t>52011</t>
  </si>
  <si>
    <t>52012</t>
  </si>
  <si>
    <t>52013</t>
  </si>
  <si>
    <t>52014</t>
  </si>
  <si>
    <t>52015</t>
  </si>
  <si>
    <t>52016</t>
  </si>
  <si>
    <t>52017</t>
  </si>
  <si>
    <t>52018</t>
  </si>
  <si>
    <t>52019</t>
  </si>
  <si>
    <t>52020</t>
  </si>
  <si>
    <t>52021</t>
  </si>
  <si>
    <t>52022</t>
  </si>
  <si>
    <t>52023</t>
  </si>
  <si>
    <t>52024</t>
  </si>
  <si>
    <t>52025</t>
  </si>
  <si>
    <t>52026</t>
  </si>
  <si>
    <t>52027</t>
  </si>
  <si>
    <t>52028</t>
  </si>
  <si>
    <t>52029</t>
  </si>
  <si>
    <t>52030</t>
  </si>
  <si>
    <t>52031</t>
  </si>
  <si>
    <t>52032</t>
  </si>
  <si>
    <t>52033</t>
  </si>
  <si>
    <t>52034</t>
  </si>
  <si>
    <t>52035</t>
  </si>
  <si>
    <t>52036</t>
  </si>
  <si>
    <t>52037</t>
  </si>
  <si>
    <t>52038</t>
  </si>
  <si>
    <t>52039</t>
  </si>
  <si>
    <t>52040</t>
  </si>
  <si>
    <t>52041</t>
  </si>
  <si>
    <t>52042</t>
  </si>
  <si>
    <t>52043</t>
  </si>
  <si>
    <t>52044</t>
  </si>
  <si>
    <t>52045</t>
  </si>
  <si>
    <t>52046</t>
  </si>
  <si>
    <t>52047</t>
  </si>
  <si>
    <t>52048</t>
  </si>
  <si>
    <t>52049</t>
  </si>
  <si>
    <t>52050</t>
  </si>
  <si>
    <t>52051</t>
  </si>
  <si>
    <t>52052</t>
  </si>
  <si>
    <t>52053</t>
  </si>
  <si>
    <t>52054</t>
  </si>
  <si>
    <t>52055</t>
  </si>
  <si>
    <t>52056</t>
  </si>
  <si>
    <t>52057</t>
  </si>
  <si>
    <t>52058</t>
  </si>
  <si>
    <t>52059</t>
  </si>
  <si>
    <t>52060</t>
  </si>
  <si>
    <t>52061</t>
  </si>
  <si>
    <t>52062</t>
  </si>
  <si>
    <t>52063</t>
  </si>
  <si>
    <t>52064</t>
  </si>
  <si>
    <t>52065</t>
  </si>
  <si>
    <t>52066</t>
  </si>
  <si>
    <t>52067</t>
  </si>
  <si>
    <t>52068</t>
  </si>
  <si>
    <t>52069</t>
  </si>
  <si>
    <t>52070</t>
  </si>
  <si>
    <t>52071</t>
  </si>
  <si>
    <t>52072</t>
  </si>
  <si>
    <t>52073</t>
  </si>
  <si>
    <t>52074</t>
  </si>
  <si>
    <t>52075</t>
  </si>
  <si>
    <t>52076</t>
  </si>
  <si>
    <t>52077</t>
  </si>
  <si>
    <t>52078</t>
  </si>
  <si>
    <t>52079</t>
  </si>
  <si>
    <t>52080</t>
  </si>
  <si>
    <t>52081</t>
  </si>
  <si>
    <t>52082</t>
  </si>
  <si>
    <t>52083</t>
  </si>
  <si>
    <t>52084</t>
  </si>
  <si>
    <t>52085</t>
  </si>
  <si>
    <t>52086</t>
  </si>
  <si>
    <t>52087</t>
  </si>
  <si>
    <t>52088</t>
  </si>
  <si>
    <t>52089</t>
  </si>
  <si>
    <t>52090</t>
  </si>
  <si>
    <t>52091</t>
  </si>
  <si>
    <t>52092</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52514</t>
  </si>
  <si>
    <t>52515</t>
  </si>
  <si>
    <t>52516</t>
  </si>
  <si>
    <t>52517</t>
  </si>
  <si>
    <t>52518</t>
  </si>
  <si>
    <t>52519</t>
  </si>
  <si>
    <t>52520</t>
  </si>
  <si>
    <t>52521</t>
  </si>
  <si>
    <t>52522</t>
  </si>
  <si>
    <t>52523</t>
  </si>
  <si>
    <t>52524</t>
  </si>
  <si>
    <t>52525</t>
  </si>
  <si>
    <t>52526</t>
  </si>
  <si>
    <t>52527</t>
  </si>
  <si>
    <t>52528</t>
  </si>
  <si>
    <t>52529</t>
  </si>
  <si>
    <t>52530</t>
  </si>
  <si>
    <t>52531</t>
  </si>
  <si>
    <t>52532</t>
  </si>
  <si>
    <t>52533</t>
  </si>
  <si>
    <t>52534</t>
  </si>
  <si>
    <t>52535</t>
  </si>
  <si>
    <t>52536</t>
  </si>
  <si>
    <t>52537</t>
  </si>
  <si>
    <t>52538</t>
  </si>
  <si>
    <t>52539</t>
  </si>
  <si>
    <t>52540</t>
  </si>
  <si>
    <t>52541</t>
  </si>
  <si>
    <t>52542</t>
  </si>
  <si>
    <t>52543</t>
  </si>
  <si>
    <t>52544</t>
  </si>
  <si>
    <t>52545</t>
  </si>
  <si>
    <t>52546</t>
  </si>
  <si>
    <t>52547</t>
  </si>
  <si>
    <t>52548</t>
  </si>
  <si>
    <t>52549</t>
  </si>
  <si>
    <t>52550</t>
  </si>
  <si>
    <t>52551</t>
  </si>
  <si>
    <t>52552</t>
  </si>
  <si>
    <t>52553</t>
  </si>
  <si>
    <t>52554</t>
  </si>
  <si>
    <t>52555</t>
  </si>
  <si>
    <t>52556</t>
  </si>
  <si>
    <t>52557</t>
  </si>
  <si>
    <t>52558</t>
  </si>
  <si>
    <t>52559</t>
  </si>
  <si>
    <t>52560</t>
  </si>
  <si>
    <t>52561</t>
  </si>
  <si>
    <t>52562</t>
  </si>
  <si>
    <t>52563</t>
  </si>
  <si>
    <t>52564</t>
  </si>
  <si>
    <t>52565</t>
  </si>
  <si>
    <t>52566</t>
  </si>
  <si>
    <t>52567</t>
  </si>
  <si>
    <t>52568</t>
  </si>
  <si>
    <t>52569</t>
  </si>
  <si>
    <t>52570</t>
  </si>
  <si>
    <t>52571</t>
  </si>
  <si>
    <t>52572</t>
  </si>
  <si>
    <t>52573</t>
  </si>
  <si>
    <t>52574</t>
  </si>
  <si>
    <t>52575</t>
  </si>
  <si>
    <t>52576</t>
  </si>
  <si>
    <t>52577</t>
  </si>
  <si>
    <t>52578</t>
  </si>
  <si>
    <t>52579</t>
  </si>
  <si>
    <t>52580</t>
  </si>
  <si>
    <t>52581</t>
  </si>
  <si>
    <t>52582</t>
  </si>
  <si>
    <t>52583</t>
  </si>
  <si>
    <t>52584</t>
  </si>
  <si>
    <t>52585</t>
  </si>
  <si>
    <t>52586</t>
  </si>
  <si>
    <t>52587</t>
  </si>
  <si>
    <t>52588</t>
  </si>
  <si>
    <t>52589</t>
  </si>
  <si>
    <t>52590</t>
  </si>
  <si>
    <t>52591</t>
  </si>
  <si>
    <t>52592</t>
  </si>
  <si>
    <t>52593</t>
  </si>
  <si>
    <t>52594</t>
  </si>
  <si>
    <t>52595</t>
  </si>
  <si>
    <t>52596</t>
  </si>
  <si>
    <t>52597</t>
  </si>
  <si>
    <t>52598</t>
  </si>
  <si>
    <t>52599</t>
  </si>
  <si>
    <t>52600</t>
  </si>
  <si>
    <t>52601</t>
  </si>
  <si>
    <t>52602</t>
  </si>
  <si>
    <t>52603</t>
  </si>
  <si>
    <t>52604</t>
  </si>
  <si>
    <t>52605</t>
  </si>
  <si>
    <t>52606</t>
  </si>
  <si>
    <t>52607</t>
  </si>
  <si>
    <t>52608</t>
  </si>
  <si>
    <t>52609</t>
  </si>
  <si>
    <t>52610</t>
  </si>
  <si>
    <t>52611</t>
  </si>
  <si>
    <t>52612</t>
  </si>
  <si>
    <t>52613</t>
  </si>
  <si>
    <t>52614</t>
  </si>
  <si>
    <t>52615</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7</t>
  </si>
  <si>
    <t>52648</t>
  </si>
  <si>
    <t>52649</t>
  </si>
  <si>
    <t>52650</t>
  </si>
  <si>
    <t>52651</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1</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1</t>
  </si>
  <si>
    <t>52722</t>
  </si>
  <si>
    <t>52723</t>
  </si>
  <si>
    <t>52724</t>
  </si>
  <si>
    <t>52725</t>
  </si>
  <si>
    <t>52726</t>
  </si>
  <si>
    <t>52727</t>
  </si>
  <si>
    <t>52728</t>
  </si>
  <si>
    <t>52729</t>
  </si>
  <si>
    <t>52730</t>
  </si>
  <si>
    <t>52731</t>
  </si>
  <si>
    <t>52732</t>
  </si>
  <si>
    <t>52733</t>
  </si>
  <si>
    <t>52734</t>
  </si>
  <si>
    <t>52735</t>
  </si>
  <si>
    <t>52736</t>
  </si>
  <si>
    <t>52737</t>
  </si>
  <si>
    <t>52738</t>
  </si>
  <si>
    <t>52739</t>
  </si>
  <si>
    <t>52740</t>
  </si>
  <si>
    <t>52741</t>
  </si>
  <si>
    <t>52742</t>
  </si>
  <si>
    <t>52743</t>
  </si>
  <si>
    <t>52744</t>
  </si>
  <si>
    <t>52745</t>
  </si>
  <si>
    <t>52746</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4</t>
  </si>
  <si>
    <t>52775</t>
  </si>
  <si>
    <t>52776</t>
  </si>
  <si>
    <t>52777</t>
  </si>
  <si>
    <t>52778</t>
  </si>
  <si>
    <t>52779</t>
  </si>
  <si>
    <t>52780</t>
  </si>
  <si>
    <t>52781</t>
  </si>
  <si>
    <t>52782</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6</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0</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0</t>
  </si>
  <si>
    <t>53161</t>
  </si>
  <si>
    <t>53162</t>
  </si>
  <si>
    <t>53163</t>
  </si>
  <si>
    <t>53164</t>
  </si>
  <si>
    <t>53165</t>
  </si>
  <si>
    <t>53166</t>
  </si>
  <si>
    <t>53167</t>
  </si>
  <si>
    <t>53168</t>
  </si>
  <si>
    <t>53169</t>
  </si>
  <si>
    <t>53170</t>
  </si>
  <si>
    <t>53171</t>
  </si>
  <si>
    <t>53172</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199</t>
  </si>
  <si>
    <t>53200</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1</t>
  </si>
  <si>
    <t>53342</t>
  </si>
  <si>
    <t>53343</t>
  </si>
  <si>
    <t>53344</t>
  </si>
  <si>
    <t>53345</t>
  </si>
  <si>
    <t>53346</t>
  </si>
  <si>
    <t>53347</t>
  </si>
  <si>
    <t>53348</t>
  </si>
  <si>
    <t>53349</t>
  </si>
  <si>
    <t>53350</t>
  </si>
  <si>
    <t>53351</t>
  </si>
  <si>
    <t>53352</t>
  </si>
  <si>
    <t>53353</t>
  </si>
  <si>
    <t>53354</t>
  </si>
  <si>
    <t>53355</t>
  </si>
  <si>
    <t>53356</t>
  </si>
  <si>
    <t>53357</t>
  </si>
  <si>
    <t>53358</t>
  </si>
  <si>
    <t>53359</t>
  </si>
  <si>
    <t>53360</t>
  </si>
  <si>
    <t>53361</t>
  </si>
  <si>
    <t>53362</t>
  </si>
  <si>
    <t>53363</t>
  </si>
  <si>
    <t>53364</t>
  </si>
  <si>
    <t>53365</t>
  </si>
  <si>
    <t>53366</t>
  </si>
  <si>
    <t>53367</t>
  </si>
  <si>
    <t>53368</t>
  </si>
  <si>
    <t>53369</t>
  </si>
  <si>
    <t>53370</t>
  </si>
  <si>
    <t>53371</t>
  </si>
  <si>
    <t>53372</t>
  </si>
  <si>
    <t>53373</t>
  </si>
  <si>
    <t>53374</t>
  </si>
  <si>
    <t>53375</t>
  </si>
  <si>
    <t>53376</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4</t>
  </si>
  <si>
    <t>53615</t>
  </si>
  <si>
    <t>53616</t>
  </si>
  <si>
    <t>53617</t>
  </si>
  <si>
    <t>53618</t>
  </si>
  <si>
    <t>53619</t>
  </si>
  <si>
    <t>53620</t>
  </si>
  <si>
    <t>53621</t>
  </si>
  <si>
    <t>53622</t>
  </si>
  <si>
    <t>53623</t>
  </si>
  <si>
    <t>53624</t>
  </si>
  <si>
    <t>53625</t>
  </si>
  <si>
    <t>53626</t>
  </si>
  <si>
    <t>53627</t>
  </si>
  <si>
    <t>53628</t>
  </si>
  <si>
    <t>53629</t>
  </si>
  <si>
    <t>53630</t>
  </si>
  <si>
    <t>53631</t>
  </si>
  <si>
    <t>53632</t>
  </si>
  <si>
    <t>53633</t>
  </si>
  <si>
    <t>53634</t>
  </si>
  <si>
    <t>53635</t>
  </si>
  <si>
    <t>53636</t>
  </si>
  <si>
    <t>53637</t>
  </si>
  <si>
    <t>53638</t>
  </si>
  <si>
    <t>53639</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53666</t>
  </si>
  <si>
    <t>53667</t>
  </si>
  <si>
    <t>53668</t>
  </si>
  <si>
    <t>53669</t>
  </si>
  <si>
    <t>53670</t>
  </si>
  <si>
    <t>53671</t>
  </si>
  <si>
    <t>53672</t>
  </si>
  <si>
    <t>53673</t>
  </si>
  <si>
    <t>53674</t>
  </si>
  <si>
    <t>53675</t>
  </si>
  <si>
    <t>53676</t>
  </si>
  <si>
    <t>53677</t>
  </si>
  <si>
    <t>53678</t>
  </si>
  <si>
    <t>53679</t>
  </si>
  <si>
    <t>53680</t>
  </si>
  <si>
    <t>53681</t>
  </si>
  <si>
    <t>53682</t>
  </si>
  <si>
    <t>53683</t>
  </si>
  <si>
    <t>53684</t>
  </si>
  <si>
    <t>53685</t>
  </si>
  <si>
    <t>53686</t>
  </si>
  <si>
    <t>53687</t>
  </si>
  <si>
    <t>53688</t>
  </si>
  <si>
    <t>53689</t>
  </si>
  <si>
    <t>53690</t>
  </si>
  <si>
    <t>53691</t>
  </si>
  <si>
    <t>53692</t>
  </si>
  <si>
    <t>53693</t>
  </si>
  <si>
    <t>53694</t>
  </si>
  <si>
    <t>53695</t>
  </si>
  <si>
    <t>53696</t>
  </si>
  <si>
    <t>53697</t>
  </si>
  <si>
    <t>53698</t>
  </si>
  <si>
    <t>53699</t>
  </si>
  <si>
    <t>53700</t>
  </si>
  <si>
    <t>53701</t>
  </si>
  <si>
    <t>53702</t>
  </si>
  <si>
    <t>53703</t>
  </si>
  <si>
    <t>53704</t>
  </si>
  <si>
    <t>53705</t>
  </si>
  <si>
    <t>53706</t>
  </si>
  <si>
    <t>53707</t>
  </si>
  <si>
    <t>53709</t>
  </si>
  <si>
    <t>53710</t>
  </si>
  <si>
    <t>53711</t>
  </si>
  <si>
    <t>53712</t>
  </si>
  <si>
    <t>53713</t>
  </si>
  <si>
    <t>53714</t>
  </si>
  <si>
    <t>53715</t>
  </si>
  <si>
    <t>53716</t>
  </si>
  <si>
    <t>53717</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0</t>
  </si>
  <si>
    <t>53741</t>
  </si>
  <si>
    <t>53742</t>
  </si>
  <si>
    <t>53743</t>
  </si>
  <si>
    <t>53744</t>
  </si>
  <si>
    <t>53745</t>
  </si>
  <si>
    <t>53746</t>
  </si>
  <si>
    <t>53747</t>
  </si>
  <si>
    <t>53748</t>
  </si>
  <si>
    <t>53749</t>
  </si>
  <si>
    <t>53750</t>
  </si>
  <si>
    <t>53751</t>
  </si>
  <si>
    <t>53752</t>
  </si>
  <si>
    <t>53753</t>
  </si>
  <si>
    <t>53754</t>
  </si>
  <si>
    <t>53755</t>
  </si>
  <si>
    <t>53756</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4</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54196</t>
  </si>
  <si>
    <t>54197</t>
  </si>
  <si>
    <t>54198</t>
  </si>
  <si>
    <t>54199</t>
  </si>
  <si>
    <t>54200</t>
  </si>
  <si>
    <t>54201</t>
  </si>
  <si>
    <t>54202</t>
  </si>
  <si>
    <t>54203</t>
  </si>
  <si>
    <t>54204</t>
  </si>
  <si>
    <t>54205</t>
  </si>
  <si>
    <t>54206</t>
  </si>
  <si>
    <t>54207</t>
  </si>
  <si>
    <t>54208</t>
  </si>
  <si>
    <t>54209</t>
  </si>
  <si>
    <t>54210</t>
  </si>
  <si>
    <t>54211</t>
  </si>
  <si>
    <t>54212</t>
  </si>
  <si>
    <t>54213</t>
  </si>
  <si>
    <t>54214</t>
  </si>
  <si>
    <t>54215</t>
  </si>
  <si>
    <t>54216</t>
  </si>
  <si>
    <t>54217</t>
  </si>
  <si>
    <t>54218</t>
  </si>
  <si>
    <t>54219</t>
  </si>
  <si>
    <t>54220</t>
  </si>
  <si>
    <t>54221</t>
  </si>
  <si>
    <t>54222</t>
  </si>
  <si>
    <t>54223</t>
  </si>
  <si>
    <t>54224</t>
  </si>
  <si>
    <t>54225</t>
  </si>
  <si>
    <t>54226</t>
  </si>
  <si>
    <t>54227</t>
  </si>
  <si>
    <t>54228</t>
  </si>
  <si>
    <t>54229</t>
  </si>
  <si>
    <t>54230</t>
  </si>
  <si>
    <t>54231</t>
  </si>
  <si>
    <t>54232</t>
  </si>
  <si>
    <t>54233</t>
  </si>
  <si>
    <t>54234</t>
  </si>
  <si>
    <t>54235</t>
  </si>
  <si>
    <t>54236</t>
  </si>
  <si>
    <t>54237</t>
  </si>
  <si>
    <t>54238</t>
  </si>
  <si>
    <t>54239</t>
  </si>
  <si>
    <t>54240</t>
  </si>
  <si>
    <t>54241</t>
  </si>
  <si>
    <t>54242</t>
  </si>
  <si>
    <t>54243</t>
  </si>
  <si>
    <t>54244</t>
  </si>
  <si>
    <t>54245</t>
  </si>
  <si>
    <t>54246</t>
  </si>
  <si>
    <t>54247</t>
  </si>
  <si>
    <t>54248</t>
  </si>
  <si>
    <t>54249</t>
  </si>
  <si>
    <t>54250</t>
  </si>
  <si>
    <t>54251</t>
  </si>
  <si>
    <t>54252</t>
  </si>
  <si>
    <t>54253</t>
  </si>
  <si>
    <t>54254</t>
  </si>
  <si>
    <t>54255</t>
  </si>
  <si>
    <t>54256</t>
  </si>
  <si>
    <t>54257</t>
  </si>
  <si>
    <t>54258</t>
  </si>
  <si>
    <t>54259</t>
  </si>
  <si>
    <t>54260</t>
  </si>
  <si>
    <t>54261</t>
  </si>
  <si>
    <t>54262</t>
  </si>
  <si>
    <t>54263</t>
  </si>
  <si>
    <t>54264</t>
  </si>
  <si>
    <t>54265</t>
  </si>
  <si>
    <t>54266</t>
  </si>
  <si>
    <t>54267</t>
  </si>
  <si>
    <t>54268</t>
  </si>
  <si>
    <t>54269</t>
  </si>
  <si>
    <t>54270</t>
  </si>
  <si>
    <t>54271</t>
  </si>
  <si>
    <t>54272</t>
  </si>
  <si>
    <t>54273</t>
  </si>
  <si>
    <t>54274</t>
  </si>
  <si>
    <t>54275</t>
  </si>
  <si>
    <t>54276</t>
  </si>
  <si>
    <t>54277</t>
  </si>
  <si>
    <t>54278</t>
  </si>
  <si>
    <t>54279</t>
  </si>
  <si>
    <t>54280</t>
  </si>
  <si>
    <t>54281</t>
  </si>
  <si>
    <t>54282</t>
  </si>
  <si>
    <t>54283</t>
  </si>
  <si>
    <t>54284</t>
  </si>
  <si>
    <t>54285</t>
  </si>
  <si>
    <t>54286</t>
  </si>
  <si>
    <t>54287</t>
  </si>
  <si>
    <t>54288</t>
  </si>
  <si>
    <t>54289</t>
  </si>
  <si>
    <t>54290</t>
  </si>
  <si>
    <t>54291</t>
  </si>
  <si>
    <t>54292</t>
  </si>
  <si>
    <t>54293</t>
  </si>
  <si>
    <t>54294</t>
  </si>
  <si>
    <t>54295</t>
  </si>
  <si>
    <t>54296</t>
  </si>
  <si>
    <t>54297</t>
  </si>
  <si>
    <t>54298</t>
  </si>
  <si>
    <t>54299</t>
  </si>
  <si>
    <t>54300</t>
  </si>
  <si>
    <t>54301</t>
  </si>
  <si>
    <t>54302</t>
  </si>
  <si>
    <t>54303</t>
  </si>
  <si>
    <t>54304</t>
  </si>
  <si>
    <t>54305</t>
  </si>
  <si>
    <t>54306</t>
  </si>
  <si>
    <t>54307</t>
  </si>
  <si>
    <t>54308</t>
  </si>
  <si>
    <t>54309</t>
  </si>
  <si>
    <t>54310</t>
  </si>
  <si>
    <t>54311</t>
  </si>
  <si>
    <t>54312</t>
  </si>
  <si>
    <t>54313</t>
  </si>
  <si>
    <t>54314</t>
  </si>
  <si>
    <t>54315</t>
  </si>
  <si>
    <t>54316</t>
  </si>
  <si>
    <t>54317</t>
  </si>
  <si>
    <t>54318</t>
  </si>
  <si>
    <t>54319</t>
  </si>
  <si>
    <t>54320</t>
  </si>
  <si>
    <t>54321</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6</t>
  </si>
  <si>
    <t>54397</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54594</t>
  </si>
  <si>
    <t>54595</t>
  </si>
  <si>
    <t>54596</t>
  </si>
  <si>
    <t>54597</t>
  </si>
  <si>
    <t>54598</t>
  </si>
  <si>
    <t>54599</t>
  </si>
  <si>
    <t>54600</t>
  </si>
  <si>
    <t>54601</t>
  </si>
  <si>
    <t>54602</t>
  </si>
  <si>
    <t>54603</t>
  </si>
  <si>
    <t>54604</t>
  </si>
  <si>
    <t>54605</t>
  </si>
  <si>
    <t>54606</t>
  </si>
  <si>
    <t>54607</t>
  </si>
  <si>
    <t>54608</t>
  </si>
  <si>
    <t>54609</t>
  </si>
  <si>
    <t>54610</t>
  </si>
  <si>
    <t>54611</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650</t>
  </si>
  <si>
    <t>54651</t>
  </si>
  <si>
    <t>54652</t>
  </si>
  <si>
    <t>54653</t>
  </si>
  <si>
    <t>54654</t>
  </si>
  <si>
    <t>54655</t>
  </si>
  <si>
    <t>54656</t>
  </si>
  <si>
    <t>54657</t>
  </si>
  <si>
    <t>54658</t>
  </si>
  <si>
    <t>54659</t>
  </si>
  <si>
    <t>54660</t>
  </si>
  <si>
    <t>54661</t>
  </si>
  <si>
    <t>54662</t>
  </si>
  <si>
    <t>54663</t>
  </si>
  <si>
    <t>54664</t>
  </si>
  <si>
    <t>54665</t>
  </si>
  <si>
    <t>54666</t>
  </si>
  <si>
    <t>54667</t>
  </si>
  <si>
    <t>54668</t>
  </si>
  <si>
    <t>54669</t>
  </si>
  <si>
    <t>54670</t>
  </si>
  <si>
    <t>54671</t>
  </si>
  <si>
    <t>54672</t>
  </si>
  <si>
    <t>54673</t>
  </si>
  <si>
    <t>54674</t>
  </si>
  <si>
    <t>54675</t>
  </si>
  <si>
    <t>54676</t>
  </si>
  <si>
    <t>54677</t>
  </si>
  <si>
    <t>54678</t>
  </si>
  <si>
    <t>54679</t>
  </si>
  <si>
    <t>54680</t>
  </si>
  <si>
    <t>54681</t>
  </si>
  <si>
    <t>54682</t>
  </si>
  <si>
    <t>54683</t>
  </si>
  <si>
    <t>54684</t>
  </si>
  <si>
    <t>54685</t>
  </si>
  <si>
    <t>54686</t>
  </si>
  <si>
    <t>54687</t>
  </si>
  <si>
    <t>54688</t>
  </si>
  <si>
    <t>54689</t>
  </si>
  <si>
    <t>54690</t>
  </si>
  <si>
    <t>54691</t>
  </si>
  <si>
    <t>54692</t>
  </si>
  <si>
    <t>54693</t>
  </si>
  <si>
    <t>54694</t>
  </si>
  <si>
    <t>54695</t>
  </si>
  <si>
    <t>54696</t>
  </si>
  <si>
    <t>54697</t>
  </si>
  <si>
    <t>54698</t>
  </si>
  <si>
    <t>54699</t>
  </si>
  <si>
    <t>54700</t>
  </si>
  <si>
    <t>54701</t>
  </si>
  <si>
    <t>54702</t>
  </si>
  <si>
    <t>54703</t>
  </si>
  <si>
    <t>54704</t>
  </si>
  <si>
    <t>54705</t>
  </si>
  <si>
    <t>54706</t>
  </si>
  <si>
    <t>54707</t>
  </si>
  <si>
    <t>54708</t>
  </si>
  <si>
    <t>54709</t>
  </si>
  <si>
    <t>54710</t>
  </si>
  <si>
    <t>54711</t>
  </si>
  <si>
    <t>54712</t>
  </si>
  <si>
    <t>54713</t>
  </si>
  <si>
    <t>54714</t>
  </si>
  <si>
    <t>54715</t>
  </si>
  <si>
    <t>54716</t>
  </si>
  <si>
    <t>54717</t>
  </si>
  <si>
    <t>54718</t>
  </si>
  <si>
    <t>54719</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4</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54837</t>
  </si>
  <si>
    <t>54838</t>
  </si>
  <si>
    <t>54839</t>
  </si>
  <si>
    <t>54840</t>
  </si>
  <si>
    <t>54841</t>
  </si>
  <si>
    <t>54842</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5</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20</t>
  </si>
  <si>
    <t>54921</t>
  </si>
  <si>
    <t>54922</t>
  </si>
  <si>
    <t>54923</t>
  </si>
  <si>
    <t>54924</t>
  </si>
  <si>
    <t>54925</t>
  </si>
  <si>
    <t>54926</t>
  </si>
  <si>
    <t>54927</t>
  </si>
  <si>
    <t>54928</t>
  </si>
  <si>
    <t>54929</t>
  </si>
  <si>
    <t>54930</t>
  </si>
  <si>
    <t>54931</t>
  </si>
  <si>
    <t>54932</t>
  </si>
  <si>
    <t>54933</t>
  </si>
  <si>
    <t>54934</t>
  </si>
  <si>
    <t>54935</t>
  </si>
  <si>
    <t>54936</t>
  </si>
  <si>
    <t>54937</t>
  </si>
  <si>
    <t>54938</t>
  </si>
  <si>
    <t>54939</t>
  </si>
  <si>
    <t>54940</t>
  </si>
  <si>
    <t>54941</t>
  </si>
  <si>
    <t>54942</t>
  </si>
  <si>
    <t>54943</t>
  </si>
  <si>
    <t>54944</t>
  </si>
  <si>
    <t>54945</t>
  </si>
  <si>
    <t>54946</t>
  </si>
  <si>
    <t>54947</t>
  </si>
  <si>
    <t>54948</t>
  </si>
  <si>
    <t>54949</t>
  </si>
  <si>
    <t>54950</t>
  </si>
  <si>
    <t>54951</t>
  </si>
  <si>
    <t>54952</t>
  </si>
  <si>
    <t>54953</t>
  </si>
  <si>
    <t>54954</t>
  </si>
  <si>
    <t>54955</t>
  </si>
  <si>
    <t>54956</t>
  </si>
  <si>
    <t>54957</t>
  </si>
  <si>
    <t>54958</t>
  </si>
  <si>
    <t>54959</t>
  </si>
  <si>
    <t>54960</t>
  </si>
  <si>
    <t>54961</t>
  </si>
  <si>
    <t>54962</t>
  </si>
  <si>
    <t>54963</t>
  </si>
  <si>
    <t>54964</t>
  </si>
  <si>
    <t>54965</t>
  </si>
  <si>
    <t>54966</t>
  </si>
  <si>
    <t>54967</t>
  </si>
  <si>
    <t>54968</t>
  </si>
  <si>
    <t>54969</t>
  </si>
  <si>
    <t>54970</t>
  </si>
  <si>
    <t>54971</t>
  </si>
  <si>
    <t>54972</t>
  </si>
  <si>
    <t>54973</t>
  </si>
  <si>
    <t>54974</t>
  </si>
  <si>
    <t>54975</t>
  </si>
  <si>
    <t>54976</t>
  </si>
  <si>
    <t>54977</t>
  </si>
  <si>
    <t>54979</t>
  </si>
  <si>
    <t>54980</t>
  </si>
  <si>
    <t>54981</t>
  </si>
  <si>
    <t>54982</t>
  </si>
  <si>
    <t>54983</t>
  </si>
  <si>
    <t>54984</t>
  </si>
  <si>
    <t>54985</t>
  </si>
  <si>
    <t>54986</t>
  </si>
  <si>
    <t>54987</t>
  </si>
  <si>
    <t>54988</t>
  </si>
  <si>
    <t>54989</t>
  </si>
  <si>
    <t>54990</t>
  </si>
  <si>
    <t>54991</t>
  </si>
  <si>
    <t>54992</t>
  </si>
  <si>
    <t>54993</t>
  </si>
  <si>
    <t>54994</t>
  </si>
  <si>
    <t>54995</t>
  </si>
  <si>
    <t>54996</t>
  </si>
  <si>
    <t>54997</t>
  </si>
  <si>
    <t>54998</t>
  </si>
  <si>
    <t>54999</t>
  </si>
  <si>
    <t>55000</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55034</t>
  </si>
  <si>
    <t>55035</t>
  </si>
  <si>
    <t>55036</t>
  </si>
  <si>
    <t>55037</t>
  </si>
  <si>
    <t>55038</t>
  </si>
  <si>
    <t>55039</t>
  </si>
  <si>
    <t>55040</t>
  </si>
  <si>
    <t>55041</t>
  </si>
  <si>
    <t>55042</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8</t>
  </si>
  <si>
    <t>55069</t>
  </si>
  <si>
    <t>55070</t>
  </si>
  <si>
    <t>55071</t>
  </si>
  <si>
    <t>55072</t>
  </si>
  <si>
    <t>55073</t>
  </si>
  <si>
    <t>55074</t>
  </si>
  <si>
    <t>55075</t>
  </si>
  <si>
    <t>55076</t>
  </si>
  <si>
    <t>55077</t>
  </si>
  <si>
    <t>55078</t>
  </si>
  <si>
    <t>55079</t>
  </si>
  <si>
    <t>55080</t>
  </si>
  <si>
    <t>55081</t>
  </si>
  <si>
    <t>55082</t>
  </si>
  <si>
    <t>55083</t>
  </si>
  <si>
    <t>55084</t>
  </si>
  <si>
    <t>55085</t>
  </si>
  <si>
    <t>55086</t>
  </si>
  <si>
    <t>55087</t>
  </si>
  <si>
    <t>55088</t>
  </si>
  <si>
    <t>55089</t>
  </si>
  <si>
    <t>55090</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6</t>
  </si>
  <si>
    <t>55217</t>
  </si>
  <si>
    <t>55218</t>
  </si>
  <si>
    <t>55219</t>
  </si>
  <si>
    <t>55220</t>
  </si>
  <si>
    <t>55221</t>
  </si>
  <si>
    <t>55222</t>
  </si>
  <si>
    <t>55223</t>
  </si>
  <si>
    <t>55224</t>
  </si>
  <si>
    <t>55225</t>
  </si>
  <si>
    <t>55226</t>
  </si>
  <si>
    <t>55227</t>
  </si>
  <si>
    <t>55228</t>
  </si>
  <si>
    <t>55229</t>
  </si>
  <si>
    <t>55230</t>
  </si>
  <si>
    <t>55231</t>
  </si>
  <si>
    <t>55232</t>
  </si>
  <si>
    <t>55233</t>
  </si>
  <si>
    <t>55234</t>
  </si>
  <si>
    <t>55235</t>
  </si>
  <si>
    <t>55236</t>
  </si>
  <si>
    <t>55237</t>
  </si>
  <si>
    <t>55238</t>
  </si>
  <si>
    <t>55239</t>
  </si>
  <si>
    <t>55240</t>
  </si>
  <si>
    <t>55241</t>
  </si>
  <si>
    <t>55242</t>
  </si>
  <si>
    <t>55243</t>
  </si>
  <si>
    <t>55244</t>
  </si>
  <si>
    <t>55245</t>
  </si>
  <si>
    <t>55246</t>
  </si>
  <si>
    <t>55247</t>
  </si>
  <si>
    <t>55248</t>
  </si>
  <si>
    <t>55249</t>
  </si>
  <si>
    <t>55250</t>
  </si>
  <si>
    <t>55251</t>
  </si>
  <si>
    <t>55252</t>
  </si>
  <si>
    <t>55253</t>
  </si>
  <si>
    <t>55254</t>
  </si>
  <si>
    <t>55255</t>
  </si>
  <si>
    <t>55256</t>
  </si>
  <si>
    <t>55257</t>
  </si>
  <si>
    <t>55258</t>
  </si>
  <si>
    <t>55259</t>
  </si>
  <si>
    <t>55260</t>
  </si>
  <si>
    <t>55261</t>
  </si>
  <si>
    <t>55262</t>
  </si>
  <si>
    <t>55263</t>
  </si>
  <si>
    <t>55264</t>
  </si>
  <si>
    <t>55265</t>
  </si>
  <si>
    <t>55266</t>
  </si>
  <si>
    <t>55267</t>
  </si>
  <si>
    <t>55268</t>
  </si>
  <si>
    <t>55269</t>
  </si>
  <si>
    <t>55270</t>
  </si>
  <si>
    <t>55271</t>
  </si>
  <si>
    <t>55272</t>
  </si>
  <si>
    <t>55273</t>
  </si>
  <si>
    <t>55274</t>
  </si>
  <si>
    <t>55275</t>
  </si>
  <si>
    <t>55276</t>
  </si>
  <si>
    <t>55277</t>
  </si>
  <si>
    <t>55278</t>
  </si>
  <si>
    <t>55279</t>
  </si>
  <si>
    <t>55280</t>
  </si>
  <si>
    <t>55281</t>
  </si>
  <si>
    <t>55282</t>
  </si>
  <si>
    <t>55283</t>
  </si>
  <si>
    <t>55284</t>
  </si>
  <si>
    <t>55285</t>
  </si>
  <si>
    <t>55286</t>
  </si>
  <si>
    <t>55287</t>
  </si>
  <si>
    <t>55288</t>
  </si>
  <si>
    <t>55289</t>
  </si>
  <si>
    <t>55290</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2</t>
  </si>
  <si>
    <t>55363</t>
  </si>
  <si>
    <t>55364</t>
  </si>
  <si>
    <t>55365</t>
  </si>
  <si>
    <t>55366</t>
  </si>
  <si>
    <t>55367</t>
  </si>
  <si>
    <t>55368</t>
  </si>
  <si>
    <t>55369</t>
  </si>
  <si>
    <t>55370</t>
  </si>
  <si>
    <t>55371</t>
  </si>
  <si>
    <t>55372</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8</t>
  </si>
  <si>
    <t>55449</t>
  </si>
  <si>
    <t>55450</t>
  </si>
  <si>
    <t>55451</t>
  </si>
  <si>
    <t>55452</t>
  </si>
  <si>
    <t>55453</t>
  </si>
  <si>
    <t>55454</t>
  </si>
  <si>
    <t>55455</t>
  </si>
  <si>
    <t>55456</t>
  </si>
  <si>
    <t>55457</t>
  </si>
  <si>
    <t>55458</t>
  </si>
  <si>
    <t>55459</t>
  </si>
  <si>
    <t>55460</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55522</t>
  </si>
  <si>
    <t>55523</t>
  </si>
  <si>
    <t>55524</t>
  </si>
  <si>
    <t>55525</t>
  </si>
  <si>
    <t>55526</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8</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05</t>
  </si>
  <si>
    <t>55606</t>
  </si>
  <si>
    <t>55607</t>
  </si>
  <si>
    <t>55608</t>
  </si>
  <si>
    <t>55609</t>
  </si>
  <si>
    <t>55610</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55682</t>
  </si>
  <si>
    <t>55683</t>
  </si>
  <si>
    <t>55684</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4</t>
  </si>
  <si>
    <t>55745</t>
  </si>
  <si>
    <t>55746</t>
  </si>
  <si>
    <t>55747</t>
  </si>
  <si>
    <t>55748</t>
  </si>
  <si>
    <t>55749</t>
  </si>
  <si>
    <t>55750</t>
  </si>
  <si>
    <t>55751</t>
  </si>
  <si>
    <t>55752</t>
  </si>
  <si>
    <t>55753</t>
  </si>
  <si>
    <t>55754</t>
  </si>
  <si>
    <t>55755</t>
  </si>
  <si>
    <t>55756</t>
  </si>
  <si>
    <t>55757</t>
  </si>
  <si>
    <t>55758</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55810</t>
  </si>
  <si>
    <t>55811</t>
  </si>
  <si>
    <t>55812</t>
  </si>
  <si>
    <t>55813</t>
  </si>
  <si>
    <t>55814</t>
  </si>
  <si>
    <t>55815</t>
  </si>
  <si>
    <t>55816</t>
  </si>
  <si>
    <t>55817</t>
  </si>
  <si>
    <t>55818</t>
  </si>
  <si>
    <t>55819</t>
  </si>
  <si>
    <t>55820</t>
  </si>
  <si>
    <t>55821</t>
  </si>
  <si>
    <t>55822</t>
  </si>
  <si>
    <t>55823</t>
  </si>
  <si>
    <t>55824</t>
  </si>
  <si>
    <t>55825</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55848</t>
  </si>
  <si>
    <t>55849</t>
  </si>
  <si>
    <t>55850</t>
  </si>
  <si>
    <t>55851</t>
  </si>
  <si>
    <t>55852</t>
  </si>
  <si>
    <t>55853</t>
  </si>
  <si>
    <t>55854</t>
  </si>
  <si>
    <t>55855</t>
  </si>
  <si>
    <t>55856</t>
  </si>
  <si>
    <t>55857</t>
  </si>
  <si>
    <t>55858</t>
  </si>
  <si>
    <t>55859</t>
  </si>
  <si>
    <t>55860</t>
  </si>
  <si>
    <t>55861</t>
  </si>
  <si>
    <t>55862</t>
  </si>
  <si>
    <t>55863</t>
  </si>
  <si>
    <t>55864</t>
  </si>
  <si>
    <t>55865</t>
  </si>
  <si>
    <t>55866</t>
  </si>
  <si>
    <t>55867</t>
  </si>
  <si>
    <t>55868</t>
  </si>
  <si>
    <t>55869</t>
  </si>
  <si>
    <t>55870</t>
  </si>
  <si>
    <t>55871</t>
  </si>
  <si>
    <t>55872</t>
  </si>
  <si>
    <t>55873</t>
  </si>
  <si>
    <t>55874</t>
  </si>
  <si>
    <t>55875</t>
  </si>
  <si>
    <t>55876</t>
  </si>
  <si>
    <t>55877</t>
  </si>
  <si>
    <t>55878</t>
  </si>
  <si>
    <t>55879</t>
  </si>
  <si>
    <t>55880</t>
  </si>
  <si>
    <t>55881</t>
  </si>
  <si>
    <t>55882</t>
  </si>
  <si>
    <t>55883</t>
  </si>
  <si>
    <t>55884</t>
  </si>
  <si>
    <t>55885</t>
  </si>
  <si>
    <t>55886</t>
  </si>
  <si>
    <t>55887</t>
  </si>
  <si>
    <t>55888</t>
  </si>
  <si>
    <t>55889</t>
  </si>
  <si>
    <t>55890</t>
  </si>
  <si>
    <t>55891</t>
  </si>
  <si>
    <t>55892</t>
  </si>
  <si>
    <t>55893</t>
  </si>
  <si>
    <t>55894</t>
  </si>
  <si>
    <t>55895</t>
  </si>
  <si>
    <t>55896</t>
  </si>
  <si>
    <t>55897</t>
  </si>
  <si>
    <t>55898</t>
  </si>
  <si>
    <t>55899</t>
  </si>
  <si>
    <t>55900</t>
  </si>
  <si>
    <t>55901</t>
  </si>
  <si>
    <t>55902</t>
  </si>
  <si>
    <t>55903</t>
  </si>
  <si>
    <t>55904</t>
  </si>
  <si>
    <t>55905</t>
  </si>
  <si>
    <t>55906</t>
  </si>
  <si>
    <t>55907</t>
  </si>
  <si>
    <t>55908</t>
  </si>
  <si>
    <t>55909</t>
  </si>
  <si>
    <t>55910</t>
  </si>
  <si>
    <t>55911</t>
  </si>
  <si>
    <t>55912</t>
  </si>
  <si>
    <t>55913</t>
  </si>
  <si>
    <t>55914</t>
  </si>
  <si>
    <t>55915</t>
  </si>
  <si>
    <t>55916</t>
  </si>
  <si>
    <t>55917</t>
  </si>
  <si>
    <t>55918</t>
  </si>
  <si>
    <t>55919</t>
  </si>
  <si>
    <t>55920</t>
  </si>
  <si>
    <t>55921</t>
  </si>
  <si>
    <t>55922</t>
  </si>
  <si>
    <t>55923</t>
  </si>
  <si>
    <t>55924</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5</t>
  </si>
  <si>
    <t>56396</t>
  </si>
  <si>
    <t>56397</t>
  </si>
  <si>
    <t>56398</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48</t>
  </si>
  <si>
    <t>56449</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4</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3</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57737</t>
  </si>
  <si>
    <t>57738</t>
  </si>
  <si>
    <t>57739</t>
  </si>
  <si>
    <t>57740</t>
  </si>
  <si>
    <t>57741</t>
  </si>
  <si>
    <t>57742</t>
  </si>
  <si>
    <t>57743</t>
  </si>
  <si>
    <t>57744</t>
  </si>
  <si>
    <t>57745</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57919</t>
  </si>
  <si>
    <t>57920</t>
  </si>
  <si>
    <t>57921</t>
  </si>
  <si>
    <t>57922</t>
  </si>
  <si>
    <t>57923</t>
  </si>
  <si>
    <t>57924</t>
  </si>
  <si>
    <t>57925</t>
  </si>
  <si>
    <t>57926</t>
  </si>
  <si>
    <t>57927</t>
  </si>
  <si>
    <t>57928</t>
  </si>
  <si>
    <t>57929</t>
  </si>
  <si>
    <t>57930</t>
  </si>
  <si>
    <t>57931</t>
  </si>
  <si>
    <t>57932</t>
  </si>
  <si>
    <t>57933</t>
  </si>
  <si>
    <t>57934</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57973</t>
  </si>
  <si>
    <t>57974</t>
  </si>
  <si>
    <t>57975</t>
  </si>
  <si>
    <t>57976</t>
  </si>
  <si>
    <t>57977</t>
  </si>
  <si>
    <t>57978</t>
  </si>
  <si>
    <t>57979</t>
  </si>
  <si>
    <t>57980</t>
  </si>
  <si>
    <t>57981</t>
  </si>
  <si>
    <t>57982</t>
  </si>
  <si>
    <t>57983</t>
  </si>
  <si>
    <t>57984</t>
  </si>
  <si>
    <t>57985</t>
  </si>
  <si>
    <t>57986</t>
  </si>
  <si>
    <t>57987</t>
  </si>
  <si>
    <t>57988</t>
  </si>
  <si>
    <t>57989</t>
  </si>
  <si>
    <t>57990</t>
  </si>
  <si>
    <t>57991</t>
  </si>
  <si>
    <t>57992</t>
  </si>
  <si>
    <t>57993</t>
  </si>
  <si>
    <t>57994</t>
  </si>
  <si>
    <t>57995</t>
  </si>
  <si>
    <t>57996</t>
  </si>
  <si>
    <t>57997</t>
  </si>
  <si>
    <t>57998</t>
  </si>
  <si>
    <t>57999</t>
  </si>
  <si>
    <t>58000</t>
  </si>
  <si>
    <t>58001</t>
  </si>
  <si>
    <t>58002</t>
  </si>
  <si>
    <t>58003</t>
  </si>
  <si>
    <t>58004</t>
  </si>
  <si>
    <t>58005</t>
  </si>
  <si>
    <t>58006</t>
  </si>
  <si>
    <t>58007</t>
  </si>
  <si>
    <t>58008</t>
  </si>
  <si>
    <t>58009</t>
  </si>
  <si>
    <t>58010</t>
  </si>
  <si>
    <t>58011</t>
  </si>
  <si>
    <t>58012</t>
  </si>
  <si>
    <t>58013</t>
  </si>
  <si>
    <t>58014</t>
  </si>
  <si>
    <t>58015</t>
  </si>
  <si>
    <t>58016</t>
  </si>
  <si>
    <t>58017</t>
  </si>
  <si>
    <t>58018</t>
  </si>
  <si>
    <t>58019</t>
  </si>
  <si>
    <t>58020</t>
  </si>
  <si>
    <t>58021</t>
  </si>
  <si>
    <t>58022</t>
  </si>
  <si>
    <t>58023</t>
  </si>
  <si>
    <t>58024</t>
  </si>
  <si>
    <t>58025</t>
  </si>
  <si>
    <t>58026</t>
  </si>
  <si>
    <t>58027</t>
  </si>
  <si>
    <t>58028</t>
  </si>
  <si>
    <t>58029</t>
  </si>
  <si>
    <t>58030</t>
  </si>
  <si>
    <t>58031</t>
  </si>
  <si>
    <t>58032</t>
  </si>
  <si>
    <t>58033</t>
  </si>
  <si>
    <t>58034</t>
  </si>
  <si>
    <t>58035</t>
  </si>
  <si>
    <t>58036</t>
  </si>
  <si>
    <t>58037</t>
  </si>
  <si>
    <t>58038</t>
  </si>
  <si>
    <t>58039</t>
  </si>
  <si>
    <t>58040</t>
  </si>
  <si>
    <t>58041</t>
  </si>
  <si>
    <t>58042</t>
  </si>
  <si>
    <t>58043</t>
  </si>
  <si>
    <t>58044</t>
  </si>
  <si>
    <t>58045</t>
  </si>
  <si>
    <t>58046</t>
  </si>
  <si>
    <t>58047</t>
  </si>
  <si>
    <t>58048</t>
  </si>
  <si>
    <t>58049</t>
  </si>
  <si>
    <t>58050</t>
  </si>
  <si>
    <t>58051</t>
  </si>
  <si>
    <t>58052</t>
  </si>
  <si>
    <t>58053</t>
  </si>
  <si>
    <t>58054</t>
  </si>
  <si>
    <t>58055</t>
  </si>
  <si>
    <t>58056</t>
  </si>
  <si>
    <t>58057</t>
  </si>
  <si>
    <t>58058</t>
  </si>
  <si>
    <t>58059</t>
  </si>
  <si>
    <t>58060</t>
  </si>
  <si>
    <t>58061</t>
  </si>
  <si>
    <t>58062</t>
  </si>
  <si>
    <t>58063</t>
  </si>
  <si>
    <t>58064</t>
  </si>
  <si>
    <t>58065</t>
  </si>
  <si>
    <t>58066</t>
  </si>
  <si>
    <t>58067</t>
  </si>
  <si>
    <t>58068</t>
  </si>
  <si>
    <t>58069</t>
  </si>
  <si>
    <t>58070</t>
  </si>
  <si>
    <t>58071</t>
  </si>
  <si>
    <t>58072</t>
  </si>
  <si>
    <t>58073</t>
  </si>
  <si>
    <t>58074</t>
  </si>
  <si>
    <t>58075</t>
  </si>
  <si>
    <t>58076</t>
  </si>
  <si>
    <t>58077</t>
  </si>
  <si>
    <t>58078</t>
  </si>
  <si>
    <t>58079</t>
  </si>
  <si>
    <t>58080</t>
  </si>
  <si>
    <t>58081</t>
  </si>
  <si>
    <t>58082</t>
  </si>
  <si>
    <t>58083</t>
  </si>
  <si>
    <t>58084</t>
  </si>
  <si>
    <t>58085</t>
  </si>
  <si>
    <t>58086</t>
  </si>
  <si>
    <t>58087</t>
  </si>
  <si>
    <t>58088</t>
  </si>
  <si>
    <t>58089</t>
  </si>
  <si>
    <t>58090</t>
  </si>
  <si>
    <t>58091</t>
  </si>
  <si>
    <t>58092</t>
  </si>
  <si>
    <t>58093</t>
  </si>
  <si>
    <t>58094</t>
  </si>
  <si>
    <t>58095</t>
  </si>
  <si>
    <t>58096</t>
  </si>
  <si>
    <t>58097</t>
  </si>
  <si>
    <t>58098</t>
  </si>
  <si>
    <t>58099</t>
  </si>
  <si>
    <t>58100</t>
  </si>
  <si>
    <t>58101</t>
  </si>
  <si>
    <t>58102</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58153</t>
  </si>
  <si>
    <t>58154</t>
  </si>
  <si>
    <t>58155</t>
  </si>
  <si>
    <t>58156</t>
  </si>
  <si>
    <t>58157</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58215</t>
  </si>
  <si>
    <t>58216</t>
  </si>
  <si>
    <t>58217</t>
  </si>
  <si>
    <t>58218</t>
  </si>
  <si>
    <t>58219</t>
  </si>
  <si>
    <t>58220</t>
  </si>
  <si>
    <t>58221</t>
  </si>
  <si>
    <t>58222</t>
  </si>
  <si>
    <t>58223</t>
  </si>
  <si>
    <t>58224</t>
  </si>
  <si>
    <t>58225</t>
  </si>
  <si>
    <t>58226</t>
  </si>
  <si>
    <t>58227</t>
  </si>
  <si>
    <t>58228</t>
  </si>
  <si>
    <t>58229</t>
  </si>
  <si>
    <t>58230</t>
  </si>
  <si>
    <t>58231</t>
  </si>
  <si>
    <t>58232</t>
  </si>
  <si>
    <t>58233</t>
  </si>
  <si>
    <t>58234</t>
  </si>
  <si>
    <t>58235</t>
  </si>
  <si>
    <t>58236</t>
  </si>
  <si>
    <t>58237</t>
  </si>
  <si>
    <t>58238</t>
  </si>
  <si>
    <t>58239</t>
  </si>
  <si>
    <t>58240</t>
  </si>
  <si>
    <t>58241</t>
  </si>
  <si>
    <t>58242</t>
  </si>
  <si>
    <t>58243</t>
  </si>
  <si>
    <t>58244</t>
  </si>
  <si>
    <t>58245</t>
  </si>
  <si>
    <t>58246</t>
  </si>
  <si>
    <t>58247</t>
  </si>
  <si>
    <t>58248</t>
  </si>
  <si>
    <t>58249</t>
  </si>
  <si>
    <t>58250</t>
  </si>
  <si>
    <t>58251</t>
  </si>
  <si>
    <t>58252</t>
  </si>
  <si>
    <t>58253</t>
  </si>
  <si>
    <t>58254</t>
  </si>
  <si>
    <t>58255</t>
  </si>
  <si>
    <t>58256</t>
  </si>
  <si>
    <t>58257</t>
  </si>
  <si>
    <t>58258</t>
  </si>
  <si>
    <t>58259</t>
  </si>
  <si>
    <t>58260</t>
  </si>
  <si>
    <t>58261</t>
  </si>
  <si>
    <t>58262</t>
  </si>
  <si>
    <t>58263</t>
  </si>
  <si>
    <t>58264</t>
  </si>
  <si>
    <t>58265</t>
  </si>
  <si>
    <t>58266</t>
  </si>
  <si>
    <t>58267</t>
  </si>
  <si>
    <t>58268</t>
  </si>
  <si>
    <t>58269</t>
  </si>
  <si>
    <t>58270</t>
  </si>
  <si>
    <t>58271</t>
  </si>
  <si>
    <t>58272</t>
  </si>
  <si>
    <t>58273</t>
  </si>
  <si>
    <t>58274</t>
  </si>
  <si>
    <t>58275</t>
  </si>
  <si>
    <t>58276</t>
  </si>
  <si>
    <t>58277</t>
  </si>
  <si>
    <t>58278</t>
  </si>
  <si>
    <t>58279</t>
  </si>
  <si>
    <t>58280</t>
  </si>
  <si>
    <t>58281</t>
  </si>
  <si>
    <t>58282</t>
  </si>
  <si>
    <t>58283</t>
  </si>
  <si>
    <t>58284</t>
  </si>
  <si>
    <t>58285</t>
  </si>
  <si>
    <t>58286</t>
  </si>
  <si>
    <t>58287</t>
  </si>
  <si>
    <t>58288</t>
  </si>
  <si>
    <t>58289</t>
  </si>
  <si>
    <t>58290</t>
  </si>
  <si>
    <t>58291</t>
  </si>
  <si>
    <t>58292</t>
  </si>
  <si>
    <t>58293</t>
  </si>
  <si>
    <t>58294</t>
  </si>
  <si>
    <t>58295</t>
  </si>
  <si>
    <t>58296</t>
  </si>
  <si>
    <t>58297</t>
  </si>
  <si>
    <t>58298</t>
  </si>
  <si>
    <t>58299</t>
  </si>
  <si>
    <t>58300</t>
  </si>
  <si>
    <t>58301</t>
  </si>
  <si>
    <t>58302</t>
  </si>
  <si>
    <t>58303</t>
  </si>
  <si>
    <t>58304</t>
  </si>
  <si>
    <t>58305</t>
  </si>
  <si>
    <t>58306</t>
  </si>
  <si>
    <t>58307</t>
  </si>
  <si>
    <t>58308</t>
  </si>
  <si>
    <t>58309</t>
  </si>
  <si>
    <t>58310</t>
  </si>
  <si>
    <t>58311</t>
  </si>
  <si>
    <t>58312</t>
  </si>
  <si>
    <t>58313</t>
  </si>
  <si>
    <t>58314</t>
  </si>
  <si>
    <t>58315</t>
  </si>
  <si>
    <t>58316</t>
  </si>
  <si>
    <t>58317</t>
  </si>
  <si>
    <t>58318</t>
  </si>
  <si>
    <t>58319</t>
  </si>
  <si>
    <t>58320</t>
  </si>
  <si>
    <t>58321</t>
  </si>
  <si>
    <t>58322</t>
  </si>
  <si>
    <t>58323</t>
  </si>
  <si>
    <t>58324</t>
  </si>
  <si>
    <t>58325</t>
  </si>
  <si>
    <t>58326</t>
  </si>
  <si>
    <t>58327</t>
  </si>
  <si>
    <t>58328</t>
  </si>
  <si>
    <t>58329</t>
  </si>
  <si>
    <t>58330</t>
  </si>
  <si>
    <t>58331</t>
  </si>
  <si>
    <t>58332</t>
  </si>
  <si>
    <t>58333</t>
  </si>
  <si>
    <t>58334</t>
  </si>
  <si>
    <t>58335</t>
  </si>
  <si>
    <t>58336</t>
  </si>
  <si>
    <t>58337</t>
  </si>
  <si>
    <t>58338</t>
  </si>
  <si>
    <t>58339</t>
  </si>
  <si>
    <t>58340</t>
  </si>
  <si>
    <t>58341</t>
  </si>
  <si>
    <t>58342</t>
  </si>
  <si>
    <t>58343</t>
  </si>
  <si>
    <t>58344</t>
  </si>
  <si>
    <t>58345</t>
  </si>
  <si>
    <t>58346</t>
  </si>
  <si>
    <t>58347</t>
  </si>
  <si>
    <t>58348</t>
  </si>
  <si>
    <t>58349</t>
  </si>
  <si>
    <t>58350</t>
  </si>
  <si>
    <t>58351</t>
  </si>
  <si>
    <t>58352</t>
  </si>
  <si>
    <t>58353</t>
  </si>
  <si>
    <t>58354</t>
  </si>
  <si>
    <t>58355</t>
  </si>
  <si>
    <t>58356</t>
  </si>
  <si>
    <t>58357</t>
  </si>
  <si>
    <t>58358</t>
  </si>
  <si>
    <t>58359</t>
  </si>
  <si>
    <t>58360</t>
  </si>
  <si>
    <t>58361</t>
  </si>
  <si>
    <t>58362</t>
  </si>
  <si>
    <t>58363</t>
  </si>
  <si>
    <t>58364</t>
  </si>
  <si>
    <t>58365</t>
  </si>
  <si>
    <t>58366</t>
  </si>
  <si>
    <t>58367</t>
  </si>
  <si>
    <t>58368</t>
  </si>
  <si>
    <t>58369</t>
  </si>
  <si>
    <t>58370</t>
  </si>
  <si>
    <t>58371</t>
  </si>
  <si>
    <t>58372</t>
  </si>
  <si>
    <t>58373</t>
  </si>
  <si>
    <t>58374</t>
  </si>
  <si>
    <t>58375</t>
  </si>
  <si>
    <t>58376</t>
  </si>
  <si>
    <t>58377</t>
  </si>
  <si>
    <t>58378</t>
  </si>
  <si>
    <t>58379</t>
  </si>
  <si>
    <t>58380</t>
  </si>
  <si>
    <t>58381</t>
  </si>
  <si>
    <t>58382</t>
  </si>
  <si>
    <t>58383</t>
  </si>
  <si>
    <t>58384</t>
  </si>
  <si>
    <t>58385</t>
  </si>
  <si>
    <t>58386</t>
  </si>
  <si>
    <t>58387</t>
  </si>
  <si>
    <t>58388</t>
  </si>
  <si>
    <t>58389</t>
  </si>
  <si>
    <t>58390</t>
  </si>
  <si>
    <t>58391</t>
  </si>
  <si>
    <t>58392</t>
  </si>
  <si>
    <t>58393</t>
  </si>
  <si>
    <t>58394</t>
  </si>
  <si>
    <t>58395</t>
  </si>
  <si>
    <t>58396</t>
  </si>
  <si>
    <t>58397</t>
  </si>
  <si>
    <t>58398</t>
  </si>
  <si>
    <t>58399</t>
  </si>
  <si>
    <t>58400</t>
  </si>
  <si>
    <t>58401</t>
  </si>
  <si>
    <t>58402</t>
  </si>
  <si>
    <t>58403</t>
  </si>
  <si>
    <t>58404</t>
  </si>
  <si>
    <t>58405</t>
  </si>
  <si>
    <t>58406</t>
  </si>
  <si>
    <t>58407</t>
  </si>
  <si>
    <t>58408</t>
  </si>
  <si>
    <t>58409</t>
  </si>
  <si>
    <t>58410</t>
  </si>
  <si>
    <t>58411</t>
  </si>
  <si>
    <t>58412</t>
  </si>
  <si>
    <t>58413</t>
  </si>
  <si>
    <t>58414</t>
  </si>
  <si>
    <t>58415</t>
  </si>
  <si>
    <t>58416</t>
  </si>
  <si>
    <t>58417</t>
  </si>
  <si>
    <t>58418</t>
  </si>
  <si>
    <t>58419</t>
  </si>
  <si>
    <t>58420</t>
  </si>
  <si>
    <t>58421</t>
  </si>
  <si>
    <t>58422</t>
  </si>
  <si>
    <t>58423</t>
  </si>
  <si>
    <t>58424</t>
  </si>
  <si>
    <t>58425</t>
  </si>
  <si>
    <t>58426</t>
  </si>
  <si>
    <t>58427</t>
  </si>
  <si>
    <t>58428</t>
  </si>
  <si>
    <t>58429</t>
  </si>
  <si>
    <t>58430</t>
  </si>
  <si>
    <t>58431</t>
  </si>
  <si>
    <t>58432</t>
  </si>
  <si>
    <t>58433</t>
  </si>
  <si>
    <t>58434</t>
  </si>
  <si>
    <t>58435</t>
  </si>
  <si>
    <t>58436</t>
  </si>
  <si>
    <t>58437</t>
  </si>
  <si>
    <t>58438</t>
  </si>
  <si>
    <t>58439</t>
  </si>
  <si>
    <t>58440</t>
  </si>
  <si>
    <t>58441</t>
  </si>
  <si>
    <t>58442</t>
  </si>
  <si>
    <t>58443</t>
  </si>
  <si>
    <t>58444</t>
  </si>
  <si>
    <t>58445</t>
  </si>
  <si>
    <t>58446</t>
  </si>
  <si>
    <t>58447</t>
  </si>
  <si>
    <t>58448</t>
  </si>
  <si>
    <t>58449</t>
  </si>
  <si>
    <t>58450</t>
  </si>
  <si>
    <t>58451</t>
  </si>
  <si>
    <t>58452</t>
  </si>
  <si>
    <t>58453</t>
  </si>
  <si>
    <t>58454</t>
  </si>
  <si>
    <t>58455</t>
  </si>
  <si>
    <t>58456</t>
  </si>
  <si>
    <t>58457</t>
  </si>
  <si>
    <t>58458</t>
  </si>
  <si>
    <t>58459</t>
  </si>
  <si>
    <t>58460</t>
  </si>
  <si>
    <t>58461</t>
  </si>
  <si>
    <t>58462</t>
  </si>
  <si>
    <t>58463</t>
  </si>
  <si>
    <t>58464</t>
  </si>
  <si>
    <t>58465</t>
  </si>
  <si>
    <t>58466</t>
  </si>
  <si>
    <t>58467</t>
  </si>
  <si>
    <t>58468</t>
  </si>
  <si>
    <t>58469</t>
  </si>
  <si>
    <t>58470</t>
  </si>
  <si>
    <t>58471</t>
  </si>
  <si>
    <t>58472</t>
  </si>
  <si>
    <t>58473</t>
  </si>
  <si>
    <t>58474</t>
  </si>
  <si>
    <t>58475</t>
  </si>
  <si>
    <t>58476</t>
  </si>
  <si>
    <t>58477</t>
  </si>
  <si>
    <t>58478</t>
  </si>
  <si>
    <t>58479</t>
  </si>
  <si>
    <t>58480</t>
  </si>
  <si>
    <t>58481</t>
  </si>
  <si>
    <t>58482</t>
  </si>
  <si>
    <t>58483</t>
  </si>
  <si>
    <t>58484</t>
  </si>
  <si>
    <t>58485</t>
  </si>
  <si>
    <t>58486</t>
  </si>
  <si>
    <t>58487</t>
  </si>
  <si>
    <t>58488</t>
  </si>
  <si>
    <t>58489</t>
  </si>
  <si>
    <t>58490</t>
  </si>
  <si>
    <t>58491</t>
  </si>
  <si>
    <t>58492</t>
  </si>
  <si>
    <t>58493</t>
  </si>
  <si>
    <t>58495</t>
  </si>
  <si>
    <t>58496</t>
  </si>
  <si>
    <t>58497</t>
  </si>
  <si>
    <t>58498</t>
  </si>
  <si>
    <t>58499</t>
  </si>
  <si>
    <t>58500</t>
  </si>
  <si>
    <t>58501</t>
  </si>
  <si>
    <t>58502</t>
  </si>
  <si>
    <t>58503</t>
  </si>
  <si>
    <t>58504</t>
  </si>
  <si>
    <t>58505</t>
  </si>
  <si>
    <t>58506</t>
  </si>
  <si>
    <t>58507</t>
  </si>
  <si>
    <t>58508</t>
  </si>
  <si>
    <t>58509</t>
  </si>
  <si>
    <t>58510</t>
  </si>
  <si>
    <t>58511</t>
  </si>
  <si>
    <t>58512</t>
  </si>
  <si>
    <t>58513</t>
  </si>
  <si>
    <t>58514</t>
  </si>
  <si>
    <t>58515</t>
  </si>
  <si>
    <t>58516</t>
  </si>
  <si>
    <t>58517</t>
  </si>
  <si>
    <t>58518</t>
  </si>
  <si>
    <t>58519</t>
  </si>
  <si>
    <t>58520</t>
  </si>
  <si>
    <t>58521</t>
  </si>
  <si>
    <t>58522</t>
  </si>
  <si>
    <t>58523</t>
  </si>
  <si>
    <t>58524</t>
  </si>
  <si>
    <t>58525</t>
  </si>
  <si>
    <t>58526</t>
  </si>
  <si>
    <t>58527</t>
  </si>
  <si>
    <t>58528</t>
  </si>
  <si>
    <t>58529</t>
  </si>
  <si>
    <t>58530</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58561</t>
  </si>
  <si>
    <t>58562</t>
  </si>
  <si>
    <t>58563</t>
  </si>
  <si>
    <t>58564</t>
  </si>
  <si>
    <t>58565</t>
  </si>
  <si>
    <t>58566</t>
  </si>
  <si>
    <t>58567</t>
  </si>
  <si>
    <t>58568</t>
  </si>
  <si>
    <t>58569</t>
  </si>
  <si>
    <t>58570</t>
  </si>
  <si>
    <t>58571</t>
  </si>
  <si>
    <t>58572</t>
  </si>
  <si>
    <t>58573</t>
  </si>
  <si>
    <t>58574</t>
  </si>
  <si>
    <t>58575</t>
  </si>
  <si>
    <t>58576</t>
  </si>
  <si>
    <t>58577</t>
  </si>
  <si>
    <t>58578</t>
  </si>
  <si>
    <t>58579</t>
  </si>
  <si>
    <t>58580</t>
  </si>
  <si>
    <t>58581</t>
  </si>
  <si>
    <t>58582</t>
  </si>
  <si>
    <t>58583</t>
  </si>
  <si>
    <t>58584</t>
  </si>
  <si>
    <t>58585</t>
  </si>
  <si>
    <t>58586</t>
  </si>
  <si>
    <t>58587</t>
  </si>
  <si>
    <t>58588</t>
  </si>
  <si>
    <t>58589</t>
  </si>
  <si>
    <t>58590</t>
  </si>
  <si>
    <t>58591</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58615</t>
  </si>
  <si>
    <t>58616</t>
  </si>
  <si>
    <t>58617</t>
  </si>
  <si>
    <t>58618</t>
  </si>
  <si>
    <t>58619</t>
  </si>
  <si>
    <t>58620</t>
  </si>
  <si>
    <t>58621</t>
  </si>
  <si>
    <t>58622</t>
  </si>
  <si>
    <t>58623</t>
  </si>
  <si>
    <t>58624</t>
  </si>
  <si>
    <t>58625</t>
  </si>
  <si>
    <t>58626</t>
  </si>
  <si>
    <t>58627</t>
  </si>
  <si>
    <t>58628</t>
  </si>
  <si>
    <t>58629</t>
  </si>
  <si>
    <t>58630</t>
  </si>
  <si>
    <t>58631</t>
  </si>
  <si>
    <t>58632</t>
  </si>
  <si>
    <t>58633</t>
  </si>
  <si>
    <t>58634</t>
  </si>
  <si>
    <t>58635</t>
  </si>
  <si>
    <t>58636</t>
  </si>
  <si>
    <t>58637</t>
  </si>
  <si>
    <t>58638</t>
  </si>
  <si>
    <t>58639</t>
  </si>
  <si>
    <t>58640</t>
  </si>
  <si>
    <t>58641</t>
  </si>
  <si>
    <t>58642</t>
  </si>
  <si>
    <t>58643</t>
  </si>
  <si>
    <t>58644</t>
  </si>
  <si>
    <t>58645</t>
  </si>
  <si>
    <t>58646</t>
  </si>
  <si>
    <t>58647</t>
  </si>
  <si>
    <t>58648</t>
  </si>
  <si>
    <t>58649</t>
  </si>
  <si>
    <t>58650</t>
  </si>
  <si>
    <t>58651</t>
  </si>
  <si>
    <t>58652</t>
  </si>
  <si>
    <t>58653</t>
  </si>
  <si>
    <t>58654</t>
  </si>
  <si>
    <t>58655</t>
  </si>
  <si>
    <t>58656</t>
  </si>
  <si>
    <t>58657</t>
  </si>
  <si>
    <t>58658</t>
  </si>
  <si>
    <t>58659</t>
  </si>
  <si>
    <t>58660</t>
  </si>
  <si>
    <t>58661</t>
  </si>
  <si>
    <t>58662</t>
  </si>
  <si>
    <t>58663</t>
  </si>
  <si>
    <t>58664</t>
  </si>
  <si>
    <t>58665</t>
  </si>
  <si>
    <t>58666</t>
  </si>
  <si>
    <t>58667</t>
  </si>
  <si>
    <t>58668</t>
  </si>
  <si>
    <t>58669</t>
  </si>
  <si>
    <t>58670</t>
  </si>
  <si>
    <t>58671</t>
  </si>
  <si>
    <t>58672</t>
  </si>
  <si>
    <t>58673</t>
  </si>
  <si>
    <t>58674</t>
  </si>
  <si>
    <t>58675</t>
  </si>
  <si>
    <t>58676</t>
  </si>
  <si>
    <t>58677</t>
  </si>
  <si>
    <t>58678</t>
  </si>
  <si>
    <t>58679</t>
  </si>
  <si>
    <t>58680</t>
  </si>
  <si>
    <t>58681</t>
  </si>
  <si>
    <t>58682</t>
  </si>
  <si>
    <t>58683</t>
  </si>
  <si>
    <t>58684</t>
  </si>
  <si>
    <t>58685</t>
  </si>
  <si>
    <t>58686</t>
  </si>
  <si>
    <t>58687</t>
  </si>
  <si>
    <t>58688</t>
  </si>
  <si>
    <t>58689</t>
  </si>
  <si>
    <t>58690</t>
  </si>
  <si>
    <t>58691</t>
  </si>
  <si>
    <t>58692</t>
  </si>
  <si>
    <t>58693</t>
  </si>
  <si>
    <t>58694</t>
  </si>
  <si>
    <t>58695</t>
  </si>
  <si>
    <t>58696</t>
  </si>
  <si>
    <t>58697</t>
  </si>
  <si>
    <t>58698</t>
  </si>
  <si>
    <t>58699</t>
  </si>
  <si>
    <t>58700</t>
  </si>
  <si>
    <t>58701</t>
  </si>
  <si>
    <t>58702</t>
  </si>
  <si>
    <t>58703</t>
  </si>
  <si>
    <t>58704</t>
  </si>
  <si>
    <t>58705</t>
  </si>
  <si>
    <t>58706</t>
  </si>
  <si>
    <t>58707</t>
  </si>
  <si>
    <t>58708</t>
  </si>
  <si>
    <t>58709</t>
  </si>
  <si>
    <t>58710</t>
  </si>
  <si>
    <t>58711</t>
  </si>
  <si>
    <t>58712</t>
  </si>
  <si>
    <t>58713</t>
  </si>
  <si>
    <t>58714</t>
  </si>
  <si>
    <t>58715</t>
  </si>
  <si>
    <t>58716</t>
  </si>
  <si>
    <t>58717</t>
  </si>
  <si>
    <t>58718</t>
  </si>
  <si>
    <t>58719</t>
  </si>
  <si>
    <t>58720</t>
  </si>
  <si>
    <t>58721</t>
  </si>
  <si>
    <t>58722</t>
  </si>
  <si>
    <t>58723</t>
  </si>
  <si>
    <t>58724</t>
  </si>
  <si>
    <t>58725</t>
  </si>
  <si>
    <t>58726</t>
  </si>
  <si>
    <t>58727</t>
  </si>
  <si>
    <t>58728</t>
  </si>
  <si>
    <t>58729</t>
  </si>
  <si>
    <t>58730</t>
  </si>
  <si>
    <t>58731</t>
  </si>
  <si>
    <t>58732</t>
  </si>
  <si>
    <t>58733</t>
  </si>
  <si>
    <t>58734</t>
  </si>
  <si>
    <t>58735</t>
  </si>
  <si>
    <t>58736</t>
  </si>
  <si>
    <t>58737</t>
  </si>
  <si>
    <t>58738</t>
  </si>
  <si>
    <t>58739</t>
  </si>
  <si>
    <t>58740</t>
  </si>
  <si>
    <t>58741</t>
  </si>
  <si>
    <t>58742</t>
  </si>
  <si>
    <t>58743</t>
  </si>
  <si>
    <t>58744</t>
  </si>
  <si>
    <t>58745</t>
  </si>
  <si>
    <t>58746</t>
  </si>
  <si>
    <t>58747</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768</t>
  </si>
  <si>
    <t>58769</t>
  </si>
  <si>
    <t>58770</t>
  </si>
  <si>
    <t>58771</t>
  </si>
  <si>
    <t>58772</t>
  </si>
  <si>
    <t>58773</t>
  </si>
  <si>
    <t>58774</t>
  </si>
  <si>
    <t>58775</t>
  </si>
  <si>
    <t>58776</t>
  </si>
  <si>
    <t>58777</t>
  </si>
  <si>
    <t>58778</t>
  </si>
  <si>
    <t>58779</t>
  </si>
  <si>
    <t>58780</t>
  </si>
  <si>
    <t>58781</t>
  </si>
  <si>
    <t>58782</t>
  </si>
  <si>
    <t>58783</t>
  </si>
  <si>
    <t>58784</t>
  </si>
  <si>
    <t>58785</t>
  </si>
  <si>
    <t>58786</t>
  </si>
  <si>
    <t>58787</t>
  </si>
  <si>
    <t>58788</t>
  </si>
  <si>
    <t>58789</t>
  </si>
  <si>
    <t>58790</t>
  </si>
  <si>
    <t>58791</t>
  </si>
  <si>
    <t>58792</t>
  </si>
  <si>
    <t>58793</t>
  </si>
  <si>
    <t>58794</t>
  </si>
  <si>
    <t>58795</t>
  </si>
  <si>
    <t>58796</t>
  </si>
  <si>
    <t>58797</t>
  </si>
  <si>
    <t>58798</t>
  </si>
  <si>
    <t>58799</t>
  </si>
  <si>
    <t>58800</t>
  </si>
  <si>
    <t>58801</t>
  </si>
  <si>
    <t>58802</t>
  </si>
  <si>
    <t>58803</t>
  </si>
  <si>
    <t>58804</t>
  </si>
  <si>
    <t>58805</t>
  </si>
  <si>
    <t>58806</t>
  </si>
  <si>
    <t>58807</t>
  </si>
  <si>
    <t>58808</t>
  </si>
  <si>
    <t>58809</t>
  </si>
  <si>
    <t>58810</t>
  </si>
  <si>
    <t>58811</t>
  </si>
  <si>
    <t>58812</t>
  </si>
  <si>
    <t>58813</t>
  </si>
  <si>
    <t>58814</t>
  </si>
  <si>
    <t>58815</t>
  </si>
  <si>
    <t>58816</t>
  </si>
  <si>
    <t>58817</t>
  </si>
  <si>
    <t>58818</t>
  </si>
  <si>
    <t>58819</t>
  </si>
  <si>
    <t>58820</t>
  </si>
  <si>
    <t>58821</t>
  </si>
  <si>
    <t>58822</t>
  </si>
  <si>
    <t>58823</t>
  </si>
  <si>
    <t>58824</t>
  </si>
  <si>
    <t>58825</t>
  </si>
  <si>
    <t>58826</t>
  </si>
  <si>
    <t>58827</t>
  </si>
  <si>
    <t>58828</t>
  </si>
  <si>
    <t>58829</t>
  </si>
  <si>
    <t>58830</t>
  </si>
  <si>
    <t>58831</t>
  </si>
  <si>
    <t>58832</t>
  </si>
  <si>
    <t>58833</t>
  </si>
  <si>
    <t>58834</t>
  </si>
  <si>
    <t>58835</t>
  </si>
  <si>
    <t>58836</t>
  </si>
  <si>
    <t>58837</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58870</t>
  </si>
  <si>
    <t>58871</t>
  </si>
  <si>
    <t>58872</t>
  </si>
  <si>
    <t>58873</t>
  </si>
  <si>
    <t>58874</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58920</t>
  </si>
  <si>
    <t>58921</t>
  </si>
  <si>
    <t>58922</t>
  </si>
  <si>
    <t>58923</t>
  </si>
  <si>
    <t>58924</t>
  </si>
  <si>
    <t>58925</t>
  </si>
  <si>
    <t>58926</t>
  </si>
  <si>
    <t>58927</t>
  </si>
  <si>
    <t>58928</t>
  </si>
  <si>
    <t>58929</t>
  </si>
  <si>
    <t>58930</t>
  </si>
  <si>
    <t>58931</t>
  </si>
  <si>
    <t>58932</t>
  </si>
  <si>
    <t>58933</t>
  </si>
  <si>
    <t>58934</t>
  </si>
  <si>
    <t>58935</t>
  </si>
  <si>
    <t>58936</t>
  </si>
  <si>
    <t>58937</t>
  </si>
  <si>
    <t>58938</t>
  </si>
  <si>
    <t>58939</t>
  </si>
  <si>
    <t>58940</t>
  </si>
  <si>
    <t>58941</t>
  </si>
  <si>
    <t>58942</t>
  </si>
  <si>
    <t>58943</t>
  </si>
  <si>
    <t>58944</t>
  </si>
  <si>
    <t>58945</t>
  </si>
  <si>
    <t>58946</t>
  </si>
  <si>
    <t>58947</t>
  </si>
  <si>
    <t>58948</t>
  </si>
  <si>
    <t>58949</t>
  </si>
  <si>
    <t>58950</t>
  </si>
  <si>
    <t>58951</t>
  </si>
  <si>
    <t>58952</t>
  </si>
  <si>
    <t>58953</t>
  </si>
  <si>
    <t>58954</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58998</t>
  </si>
  <si>
    <t>58999</t>
  </si>
  <si>
    <t>59000</t>
  </si>
  <si>
    <t>59001</t>
  </si>
  <si>
    <t>59002</t>
  </si>
  <si>
    <t>59003</t>
  </si>
  <si>
    <t>59004</t>
  </si>
  <si>
    <t>59005</t>
  </si>
  <si>
    <t>59006</t>
  </si>
  <si>
    <t>59007</t>
  </si>
  <si>
    <t>59008</t>
  </si>
  <si>
    <t>59009</t>
  </si>
  <si>
    <t>59010</t>
  </si>
  <si>
    <t>59011</t>
  </si>
  <si>
    <t>59012</t>
  </si>
  <si>
    <t>59013</t>
  </si>
  <si>
    <t>59014</t>
  </si>
  <si>
    <t>59015</t>
  </si>
  <si>
    <t>59016</t>
  </si>
  <si>
    <t>59017</t>
  </si>
  <si>
    <t>59018</t>
  </si>
  <si>
    <t>59019</t>
  </si>
  <si>
    <t>59020</t>
  </si>
  <si>
    <t>59021</t>
  </si>
  <si>
    <t>59022</t>
  </si>
  <si>
    <t>59023</t>
  </si>
  <si>
    <t>59024</t>
  </si>
  <si>
    <t>59025</t>
  </si>
  <si>
    <t>59026</t>
  </si>
  <si>
    <t>59027</t>
  </si>
  <si>
    <t>59028</t>
  </si>
  <si>
    <t>59029</t>
  </si>
  <si>
    <t>59031</t>
  </si>
  <si>
    <t>59032</t>
  </si>
  <si>
    <t>59033</t>
  </si>
  <si>
    <t>59034</t>
  </si>
  <si>
    <t>59035</t>
  </si>
  <si>
    <t>59036</t>
  </si>
  <si>
    <t>59037</t>
  </si>
  <si>
    <t>59038</t>
  </si>
  <si>
    <t>59039</t>
  </si>
  <si>
    <t>59040</t>
  </si>
  <si>
    <t>59041</t>
  </si>
  <si>
    <t>59042</t>
  </si>
  <si>
    <t>59043</t>
  </si>
  <si>
    <t>59044</t>
  </si>
  <si>
    <t>59045</t>
  </si>
  <si>
    <t>59046</t>
  </si>
  <si>
    <t>59047</t>
  </si>
  <si>
    <t>59048</t>
  </si>
  <si>
    <t>59049</t>
  </si>
  <si>
    <t>59050</t>
  </si>
  <si>
    <t>59051</t>
  </si>
  <si>
    <t>59052</t>
  </si>
  <si>
    <t>59053</t>
  </si>
  <si>
    <t>59054</t>
  </si>
  <si>
    <t>59055</t>
  </si>
  <si>
    <t>59056</t>
  </si>
  <si>
    <t>59057</t>
  </si>
  <si>
    <t>59058</t>
  </si>
  <si>
    <t>59059</t>
  </si>
  <si>
    <t>59060</t>
  </si>
  <si>
    <t>59061</t>
  </si>
  <si>
    <t>59062</t>
  </si>
  <si>
    <t>59063</t>
  </si>
  <si>
    <t>59064</t>
  </si>
  <si>
    <t>59065</t>
  </si>
  <si>
    <t>59066</t>
  </si>
  <si>
    <t>59067</t>
  </si>
  <si>
    <t>59068</t>
  </si>
  <si>
    <t>59069</t>
  </si>
  <si>
    <t>59070</t>
  </si>
  <si>
    <t>59071</t>
  </si>
  <si>
    <t>59072</t>
  </si>
  <si>
    <t>59073</t>
  </si>
  <si>
    <t>59074</t>
  </si>
  <si>
    <t>59075</t>
  </si>
  <si>
    <t>59076</t>
  </si>
  <si>
    <t>59077</t>
  </si>
  <si>
    <t>59078</t>
  </si>
  <si>
    <t>59079</t>
  </si>
  <si>
    <t>59080</t>
  </si>
  <si>
    <t>59081</t>
  </si>
  <si>
    <t>59082</t>
  </si>
  <si>
    <t>59083</t>
  </si>
  <si>
    <t>59084</t>
  </si>
  <si>
    <t>59085</t>
  </si>
  <si>
    <t>59086</t>
  </si>
  <si>
    <t>59087</t>
  </si>
  <si>
    <t>59088</t>
  </si>
  <si>
    <t>59089</t>
  </si>
  <si>
    <t>59090</t>
  </si>
  <si>
    <t>59091</t>
  </si>
  <si>
    <t>59092</t>
  </si>
  <si>
    <t>59093</t>
  </si>
  <si>
    <t>59094</t>
  </si>
  <si>
    <t>59095</t>
  </si>
  <si>
    <t>59096</t>
  </si>
  <si>
    <t>59097</t>
  </si>
  <si>
    <t>59098</t>
  </si>
  <si>
    <t>59099</t>
  </si>
  <si>
    <t>59100</t>
  </si>
  <si>
    <t>59101</t>
  </si>
  <si>
    <t>59102</t>
  </si>
  <si>
    <t>59103</t>
  </si>
  <si>
    <t>59104</t>
  </si>
  <si>
    <t>59105</t>
  </si>
  <si>
    <t>59106</t>
  </si>
  <si>
    <t>59107</t>
  </si>
  <si>
    <t>59108</t>
  </si>
  <si>
    <t>59109</t>
  </si>
  <si>
    <t>59110</t>
  </si>
  <si>
    <t>59111</t>
  </si>
  <si>
    <t>59112</t>
  </si>
  <si>
    <t>59113</t>
  </si>
  <si>
    <t>59114</t>
  </si>
  <si>
    <t>59115</t>
  </si>
  <si>
    <t>59116</t>
  </si>
  <si>
    <t>59117</t>
  </si>
  <si>
    <t>59118</t>
  </si>
  <si>
    <t>59119</t>
  </si>
  <si>
    <t>59120</t>
  </si>
  <si>
    <t>59121</t>
  </si>
  <si>
    <t>59122</t>
  </si>
  <si>
    <t>59123</t>
  </si>
  <si>
    <t>59124</t>
  </si>
  <si>
    <t>59125</t>
  </si>
  <si>
    <t>59126</t>
  </si>
  <si>
    <t>59127</t>
  </si>
  <si>
    <t>59128</t>
  </si>
  <si>
    <t>59129</t>
  </si>
  <si>
    <t>59130</t>
  </si>
  <si>
    <t>59131</t>
  </si>
  <si>
    <t>59132</t>
  </si>
  <si>
    <t>59133</t>
  </si>
  <si>
    <t>59134</t>
  </si>
  <si>
    <t>59135</t>
  </si>
  <si>
    <t>59136</t>
  </si>
  <si>
    <t>59137</t>
  </si>
  <si>
    <t>59138</t>
  </si>
  <si>
    <t>59139</t>
  </si>
  <si>
    <t>59140</t>
  </si>
  <si>
    <t>59141</t>
  </si>
  <si>
    <t>59142</t>
  </si>
  <si>
    <t>59143</t>
  </si>
  <si>
    <t>59144</t>
  </si>
  <si>
    <t>59145</t>
  </si>
  <si>
    <t>59146</t>
  </si>
  <si>
    <t>59147</t>
  </si>
  <si>
    <t>59148</t>
  </si>
  <si>
    <t>59149</t>
  </si>
  <si>
    <t>59150</t>
  </si>
  <si>
    <t>59151</t>
  </si>
  <si>
    <t>59152</t>
  </si>
  <si>
    <t>59153</t>
  </si>
  <si>
    <t>59154</t>
  </si>
  <si>
    <t>59155</t>
  </si>
  <si>
    <t>59156</t>
  </si>
  <si>
    <t>59157</t>
  </si>
  <si>
    <t>59158</t>
  </si>
  <si>
    <t>59159</t>
  </si>
  <si>
    <t>59160</t>
  </si>
  <si>
    <t>59161</t>
  </si>
  <si>
    <t>59162</t>
  </si>
  <si>
    <t>59163</t>
  </si>
  <si>
    <t>59164</t>
  </si>
  <si>
    <t>59165</t>
  </si>
  <si>
    <t>59166</t>
  </si>
  <si>
    <t>59167</t>
  </si>
  <si>
    <t>59168</t>
  </si>
  <si>
    <t>59169</t>
  </si>
  <si>
    <t>59170</t>
  </si>
  <si>
    <t>59171</t>
  </si>
  <si>
    <t>59172</t>
  </si>
  <si>
    <t>59173</t>
  </si>
  <si>
    <t>59174</t>
  </si>
  <si>
    <t>59175</t>
  </si>
  <si>
    <t>59176</t>
  </si>
  <si>
    <t>59177</t>
  </si>
  <si>
    <t>59178</t>
  </si>
  <si>
    <t>59179</t>
  </si>
  <si>
    <t>59180</t>
  </si>
  <si>
    <t>59181</t>
  </si>
  <si>
    <t>59182</t>
  </si>
  <si>
    <t>59183</t>
  </si>
  <si>
    <t>59184</t>
  </si>
  <si>
    <t>59185</t>
  </si>
  <si>
    <t>59186</t>
  </si>
  <si>
    <t>59187</t>
  </si>
  <si>
    <t>59188</t>
  </si>
  <si>
    <t>59189</t>
  </si>
  <si>
    <t>59190</t>
  </si>
  <si>
    <t>59191</t>
  </si>
  <si>
    <t>59192</t>
  </si>
  <si>
    <t>59193</t>
  </si>
  <si>
    <t>59194</t>
  </si>
  <si>
    <t>59195</t>
  </si>
  <si>
    <t>59196</t>
  </si>
  <si>
    <t>59197</t>
  </si>
  <si>
    <t>59198</t>
  </si>
  <si>
    <t>59199</t>
  </si>
  <si>
    <t>59200</t>
  </si>
  <si>
    <t>59201</t>
  </si>
  <si>
    <t>59202</t>
  </si>
  <si>
    <t>59203</t>
  </si>
  <si>
    <t>59204</t>
  </si>
  <si>
    <t>59205</t>
  </si>
  <si>
    <t>59206</t>
  </si>
  <si>
    <t>59207</t>
  </si>
  <si>
    <t>59208</t>
  </si>
  <si>
    <t>59209</t>
  </si>
  <si>
    <t>59210</t>
  </si>
  <si>
    <t>59211</t>
  </si>
  <si>
    <t>59212</t>
  </si>
  <si>
    <t>59213</t>
  </si>
  <si>
    <t>59214</t>
  </si>
  <si>
    <t>59215</t>
  </si>
  <si>
    <t>59216</t>
  </si>
  <si>
    <t>59217</t>
  </si>
  <si>
    <t>59218</t>
  </si>
  <si>
    <t>59219</t>
  </si>
  <si>
    <t>59220</t>
  </si>
  <si>
    <t>59221</t>
  </si>
  <si>
    <t>59222</t>
  </si>
  <si>
    <t>59223</t>
  </si>
  <si>
    <t>59224</t>
  </si>
  <si>
    <t>59225</t>
  </si>
  <si>
    <t>59226</t>
  </si>
  <si>
    <t>59227</t>
  </si>
  <si>
    <t>59228</t>
  </si>
  <si>
    <t>59229</t>
  </si>
  <si>
    <t>59230</t>
  </si>
  <si>
    <t>59231</t>
  </si>
  <si>
    <t>59232</t>
  </si>
  <si>
    <t>59233</t>
  </si>
  <si>
    <t>59234</t>
  </si>
  <si>
    <t>59235</t>
  </si>
  <si>
    <t>59236</t>
  </si>
  <si>
    <t>59237</t>
  </si>
  <si>
    <t>59238</t>
  </si>
  <si>
    <t>59239</t>
  </si>
  <si>
    <t>59240</t>
  </si>
  <si>
    <t>59241</t>
  </si>
  <si>
    <t>59242</t>
  </si>
  <si>
    <t>59243</t>
  </si>
  <si>
    <t>59244</t>
  </si>
  <si>
    <t>59245</t>
  </si>
  <si>
    <t>59246</t>
  </si>
  <si>
    <t>59247</t>
  </si>
  <si>
    <t>59248</t>
  </si>
  <si>
    <t>59249</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59694</t>
  </si>
  <si>
    <t>59695</t>
  </si>
  <si>
    <t>59696</t>
  </si>
  <si>
    <t>59697</t>
  </si>
  <si>
    <t>59698</t>
  </si>
  <si>
    <t>59699</t>
  </si>
  <si>
    <t>59700</t>
  </si>
  <si>
    <t>59701</t>
  </si>
  <si>
    <t>59702</t>
  </si>
  <si>
    <t>59703</t>
  </si>
  <si>
    <t>59704</t>
  </si>
  <si>
    <t>59705</t>
  </si>
  <si>
    <t>59706</t>
  </si>
  <si>
    <t>59707</t>
  </si>
  <si>
    <t>59708</t>
  </si>
  <si>
    <t>59709</t>
  </si>
  <si>
    <t>59710</t>
  </si>
  <si>
    <t>59711</t>
  </si>
  <si>
    <t>59712</t>
  </si>
  <si>
    <t>59713</t>
  </si>
  <si>
    <t>59714</t>
  </si>
  <si>
    <t>59715</t>
  </si>
  <si>
    <t>59716</t>
  </si>
  <si>
    <t>59717</t>
  </si>
  <si>
    <t>59718</t>
  </si>
  <si>
    <t>59719</t>
  </si>
  <si>
    <t>59720</t>
  </si>
  <si>
    <t>59721</t>
  </si>
  <si>
    <t>59722</t>
  </si>
  <si>
    <t>59723</t>
  </si>
  <si>
    <t>59724</t>
  </si>
  <si>
    <t>59725</t>
  </si>
  <si>
    <t>59726</t>
  </si>
  <si>
    <t>59727</t>
  </si>
  <si>
    <t>59728</t>
  </si>
  <si>
    <t>59729</t>
  </si>
  <si>
    <t>59730</t>
  </si>
  <si>
    <t>59731</t>
  </si>
  <si>
    <t>59732</t>
  </si>
  <si>
    <t>59733</t>
  </si>
  <si>
    <t>59734</t>
  </si>
  <si>
    <t>59735</t>
  </si>
  <si>
    <t>59736</t>
  </si>
  <si>
    <t>59737</t>
  </si>
  <si>
    <t>59738</t>
  </si>
  <si>
    <t>59739</t>
  </si>
  <si>
    <t>59740</t>
  </si>
  <si>
    <t>59741</t>
  </si>
  <si>
    <t>59742</t>
  </si>
  <si>
    <t>59743</t>
  </si>
  <si>
    <t>59744</t>
  </si>
  <si>
    <t>59745</t>
  </si>
  <si>
    <t>59746</t>
  </si>
  <si>
    <t>59747</t>
  </si>
  <si>
    <t>59748</t>
  </si>
  <si>
    <t>59749</t>
  </si>
  <si>
    <t>59750</t>
  </si>
  <si>
    <t>59751</t>
  </si>
  <si>
    <t>59752</t>
  </si>
  <si>
    <t>59753</t>
  </si>
  <si>
    <t>59754</t>
  </si>
  <si>
    <t>59755</t>
  </si>
  <si>
    <t>59756</t>
  </si>
  <si>
    <t>59757</t>
  </si>
  <si>
    <t>59758</t>
  </si>
  <si>
    <t>59759</t>
  </si>
  <si>
    <t>59760</t>
  </si>
  <si>
    <t>59761</t>
  </si>
  <si>
    <t>59762</t>
  </si>
  <si>
    <t>59763</t>
  </si>
  <si>
    <t>59764</t>
  </si>
  <si>
    <t>59765</t>
  </si>
  <si>
    <t>59766</t>
  </si>
  <si>
    <t>59767</t>
  </si>
  <si>
    <t>59768</t>
  </si>
  <si>
    <t>59769</t>
  </si>
  <si>
    <t>59770</t>
  </si>
  <si>
    <t>59771</t>
  </si>
  <si>
    <t>59772</t>
  </si>
  <si>
    <t>59773</t>
  </si>
  <si>
    <t>59774</t>
  </si>
  <si>
    <t>59775</t>
  </si>
  <si>
    <t>59776</t>
  </si>
  <si>
    <t>59777</t>
  </si>
  <si>
    <t>59778</t>
  </si>
  <si>
    <t>59779</t>
  </si>
  <si>
    <t>59780</t>
  </si>
  <si>
    <t>59781</t>
  </si>
  <si>
    <t>59782</t>
  </si>
  <si>
    <t>59783</t>
  </si>
  <si>
    <t>59784</t>
  </si>
  <si>
    <t>59785</t>
  </si>
  <si>
    <t>59786</t>
  </si>
  <si>
    <t>59787</t>
  </si>
  <si>
    <t>59788</t>
  </si>
  <si>
    <t>59789</t>
  </si>
  <si>
    <t>59790</t>
  </si>
  <si>
    <t>59791</t>
  </si>
  <si>
    <t>59792</t>
  </si>
  <si>
    <t>59793</t>
  </si>
  <si>
    <t>59794</t>
  </si>
  <si>
    <t>59795</t>
  </si>
  <si>
    <t>59796</t>
  </si>
  <si>
    <t>59797</t>
  </si>
  <si>
    <t>59798</t>
  </si>
  <si>
    <t>59799</t>
  </si>
  <si>
    <t>59800</t>
  </si>
  <si>
    <t>59801</t>
  </si>
  <si>
    <t>59802</t>
  </si>
  <si>
    <t>59803</t>
  </si>
  <si>
    <t>59804</t>
  </si>
  <si>
    <t>59805</t>
  </si>
  <si>
    <t>59806</t>
  </si>
  <si>
    <t>59807</t>
  </si>
  <si>
    <t>59808</t>
  </si>
  <si>
    <t>59809</t>
  </si>
  <si>
    <t>59810</t>
  </si>
  <si>
    <t>59811</t>
  </si>
  <si>
    <t>59812</t>
  </si>
  <si>
    <t>59813</t>
  </si>
  <si>
    <t>59814</t>
  </si>
  <si>
    <t>59815</t>
  </si>
  <si>
    <t>59816</t>
  </si>
  <si>
    <t>59817</t>
  </si>
  <si>
    <t>59818</t>
  </si>
  <si>
    <t>59819</t>
  </si>
  <si>
    <t>59820</t>
  </si>
  <si>
    <t>59821</t>
  </si>
  <si>
    <t>59822</t>
  </si>
  <si>
    <t>59823</t>
  </si>
  <si>
    <t>59824</t>
  </si>
  <si>
    <t>59825</t>
  </si>
  <si>
    <t>59826</t>
  </si>
  <si>
    <t>59827</t>
  </si>
  <si>
    <t>59828</t>
  </si>
  <si>
    <t>59829</t>
  </si>
  <si>
    <t>59830</t>
  </si>
  <si>
    <t>59831</t>
  </si>
  <si>
    <t>59832</t>
  </si>
  <si>
    <t>59833</t>
  </si>
  <si>
    <t>59834</t>
  </si>
  <si>
    <t>59835</t>
  </si>
  <si>
    <t>59836</t>
  </si>
  <si>
    <t>59837</t>
  </si>
  <si>
    <t>59838</t>
  </si>
  <si>
    <t>59839</t>
  </si>
  <si>
    <t>59840</t>
  </si>
  <si>
    <t>59841</t>
  </si>
  <si>
    <t>59842</t>
  </si>
  <si>
    <t>59843</t>
  </si>
  <si>
    <t>59844</t>
  </si>
  <si>
    <t>59845</t>
  </si>
  <si>
    <t>59846</t>
  </si>
  <si>
    <t>59847</t>
  </si>
  <si>
    <t>59848</t>
  </si>
  <si>
    <t>59849</t>
  </si>
  <si>
    <t>59850</t>
  </si>
  <si>
    <t>59851</t>
  </si>
  <si>
    <t>59852</t>
  </si>
  <si>
    <t>59853</t>
  </si>
  <si>
    <t>59854</t>
  </si>
  <si>
    <t>59855</t>
  </si>
  <si>
    <t>59856</t>
  </si>
  <si>
    <t>59857</t>
  </si>
  <si>
    <t>59858</t>
  </si>
  <si>
    <t>59859</t>
  </si>
  <si>
    <t>59860</t>
  </si>
  <si>
    <t>59861</t>
  </si>
  <si>
    <t>59862</t>
  </si>
  <si>
    <t>59863</t>
  </si>
  <si>
    <t>59864</t>
  </si>
  <si>
    <t>59865</t>
  </si>
  <si>
    <t>59866</t>
  </si>
  <si>
    <t>59867</t>
  </si>
  <si>
    <t>59868</t>
  </si>
  <si>
    <t>59869</t>
  </si>
  <si>
    <t>59870</t>
  </si>
  <si>
    <t>59871</t>
  </si>
  <si>
    <t>59872</t>
  </si>
  <si>
    <t>59873</t>
  </si>
  <si>
    <t>59874</t>
  </si>
  <si>
    <t>59875</t>
  </si>
  <si>
    <t>59876</t>
  </si>
  <si>
    <t>59877</t>
  </si>
  <si>
    <t>59878</t>
  </si>
  <si>
    <t>59879</t>
  </si>
  <si>
    <t>59880</t>
  </si>
  <si>
    <t>59881</t>
  </si>
  <si>
    <t>59882</t>
  </si>
  <si>
    <t>59883</t>
  </si>
  <si>
    <t>59884</t>
  </si>
  <si>
    <t>59885</t>
  </si>
  <si>
    <t>59886</t>
  </si>
  <si>
    <t>59887</t>
  </si>
  <si>
    <t>59888</t>
  </si>
  <si>
    <t>59889</t>
  </si>
  <si>
    <t>59890</t>
  </si>
  <si>
    <t>59891</t>
  </si>
  <si>
    <t>59892</t>
  </si>
  <si>
    <t>59893</t>
  </si>
  <si>
    <t>59894</t>
  </si>
  <si>
    <t>59895</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59916</t>
  </si>
  <si>
    <t>59917</t>
  </si>
  <si>
    <t>59918</t>
  </si>
  <si>
    <t>59919</t>
  </si>
  <si>
    <t>59920</t>
  </si>
  <si>
    <t>59921</t>
  </si>
  <si>
    <t>59922</t>
  </si>
  <si>
    <t>59923</t>
  </si>
  <si>
    <t>59924</t>
  </si>
  <si>
    <t>59925</t>
  </si>
  <si>
    <t>59926</t>
  </si>
  <si>
    <t>59927</t>
  </si>
  <si>
    <t>59928</t>
  </si>
  <si>
    <t>59929</t>
  </si>
  <si>
    <t>59930</t>
  </si>
  <si>
    <t>59931</t>
  </si>
  <si>
    <t>59932</t>
  </si>
  <si>
    <t>59933</t>
  </si>
  <si>
    <t>59934</t>
  </si>
  <si>
    <t>59935</t>
  </si>
  <si>
    <t>59936</t>
  </si>
  <si>
    <t>59937</t>
  </si>
  <si>
    <t>59938</t>
  </si>
  <si>
    <t>59939</t>
  </si>
  <si>
    <t>59940</t>
  </si>
  <si>
    <t>59941</t>
  </si>
  <si>
    <t>59942</t>
  </si>
  <si>
    <t>59943</t>
  </si>
  <si>
    <t>59944</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1</t>
  </si>
  <si>
    <t>60252</t>
  </si>
  <si>
    <t>60253</t>
  </si>
  <si>
    <t>60254</t>
  </si>
  <si>
    <t>60255</t>
  </si>
  <si>
    <t>60256</t>
  </si>
  <si>
    <t>60257</t>
  </si>
  <si>
    <t>60258</t>
  </si>
  <si>
    <t>60259</t>
  </si>
  <si>
    <t>60260</t>
  </si>
  <si>
    <t>60261</t>
  </si>
  <si>
    <t>60262</t>
  </si>
  <si>
    <t>60263</t>
  </si>
  <si>
    <t>60264</t>
  </si>
  <si>
    <t>60265</t>
  </si>
  <si>
    <t>60266</t>
  </si>
  <si>
    <t>60267</t>
  </si>
  <si>
    <t>60268</t>
  </si>
  <si>
    <t>60269</t>
  </si>
  <si>
    <t>60270</t>
  </si>
  <si>
    <t>60271</t>
  </si>
  <si>
    <t>60272</t>
  </si>
  <si>
    <t>60273</t>
  </si>
  <si>
    <t>60274</t>
  </si>
  <si>
    <t>60275</t>
  </si>
  <si>
    <t>60276</t>
  </si>
  <si>
    <t>60277</t>
  </si>
  <si>
    <t>60278</t>
  </si>
  <si>
    <t>60279</t>
  </si>
  <si>
    <t>60280</t>
  </si>
  <si>
    <t>60281</t>
  </si>
  <si>
    <t>60282</t>
  </si>
  <si>
    <t>60283</t>
  </si>
  <si>
    <t>60284</t>
  </si>
  <si>
    <t>60285</t>
  </si>
  <si>
    <t>60286</t>
  </si>
  <si>
    <t>60287</t>
  </si>
  <si>
    <t>60288</t>
  </si>
  <si>
    <t>60289</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60313</t>
  </si>
  <si>
    <t>60314</t>
  </si>
  <si>
    <t>60315</t>
  </si>
  <si>
    <t>60316</t>
  </si>
  <si>
    <t>60317</t>
  </si>
  <si>
    <t>60318</t>
  </si>
  <si>
    <t>60319</t>
  </si>
  <si>
    <t>60320</t>
  </si>
  <si>
    <t>60321</t>
  </si>
  <si>
    <t>60322</t>
  </si>
  <si>
    <t>60323</t>
  </si>
  <si>
    <t>60324</t>
  </si>
  <si>
    <t>60325</t>
  </si>
  <si>
    <t>60326</t>
  </si>
  <si>
    <t>60327</t>
  </si>
  <si>
    <t>60328</t>
  </si>
  <si>
    <t>60329</t>
  </si>
  <si>
    <t>60330</t>
  </si>
  <si>
    <t>60331</t>
  </si>
  <si>
    <t>60332</t>
  </si>
  <si>
    <t>60333</t>
  </si>
  <si>
    <t>60334</t>
  </si>
  <si>
    <t>60335</t>
  </si>
  <si>
    <t>60336</t>
  </si>
  <si>
    <t>60337</t>
  </si>
  <si>
    <t>60338</t>
  </si>
  <si>
    <t>60339</t>
  </si>
  <si>
    <t>60340</t>
  </si>
  <si>
    <t>60341</t>
  </si>
  <si>
    <t>60342</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5</t>
  </si>
  <si>
    <t>60386</t>
  </si>
  <si>
    <t>60387</t>
  </si>
  <si>
    <t>60388</t>
  </si>
  <si>
    <t>60389</t>
  </si>
  <si>
    <t>60390</t>
  </si>
  <si>
    <t>60391</t>
  </si>
  <si>
    <t>60392</t>
  </si>
  <si>
    <t>60393</t>
  </si>
  <si>
    <t>60394</t>
  </si>
  <si>
    <t>60395</t>
  </si>
  <si>
    <t>60396</t>
  </si>
  <si>
    <t>60397</t>
  </si>
  <si>
    <t>60398</t>
  </si>
  <si>
    <t>60399</t>
  </si>
  <si>
    <t>60400</t>
  </si>
  <si>
    <t>60401</t>
  </si>
  <si>
    <t>60402</t>
  </si>
  <si>
    <t>60403</t>
  </si>
  <si>
    <t>60404</t>
  </si>
  <si>
    <t>60405</t>
  </si>
  <si>
    <t>60406</t>
  </si>
  <si>
    <t>60407</t>
  </si>
  <si>
    <t>60408</t>
  </si>
  <si>
    <t>60409</t>
  </si>
  <si>
    <t>60410</t>
  </si>
  <si>
    <t>60411</t>
  </si>
  <si>
    <t>60412</t>
  </si>
  <si>
    <t>60413</t>
  </si>
  <si>
    <t>60414</t>
  </si>
  <si>
    <t>60415</t>
  </si>
  <si>
    <t>60416</t>
  </si>
  <si>
    <t>60417</t>
  </si>
  <si>
    <t>60418</t>
  </si>
  <si>
    <t>60419</t>
  </si>
  <si>
    <t>60420</t>
  </si>
  <si>
    <t>60421</t>
  </si>
  <si>
    <t>60422</t>
  </si>
  <si>
    <t>60423</t>
  </si>
  <si>
    <t>60424</t>
  </si>
  <si>
    <t>60425</t>
  </si>
  <si>
    <t>60426</t>
  </si>
  <si>
    <t>60427</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1</t>
  </si>
  <si>
    <t>60652</t>
  </si>
  <si>
    <t>60653</t>
  </si>
  <si>
    <t>60654</t>
  </si>
  <si>
    <t>60655</t>
  </si>
  <si>
    <t>60656</t>
  </si>
  <si>
    <t>60657</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60740</t>
  </si>
  <si>
    <t>60741</t>
  </si>
  <si>
    <t>60742</t>
  </si>
  <si>
    <t>60743</t>
  </si>
  <si>
    <t>60744</t>
  </si>
  <si>
    <t>60745</t>
  </si>
  <si>
    <t>60746</t>
  </si>
  <si>
    <t>60747</t>
  </si>
  <si>
    <t>60748</t>
  </si>
  <si>
    <t>60749</t>
  </si>
  <si>
    <t>60750</t>
  </si>
  <si>
    <t>60751</t>
  </si>
  <si>
    <t>60752</t>
  </si>
  <si>
    <t>60753</t>
  </si>
  <si>
    <t>60754</t>
  </si>
  <si>
    <t>60755</t>
  </si>
  <si>
    <t>60756</t>
  </si>
  <si>
    <t>60757</t>
  </si>
  <si>
    <t>60758</t>
  </si>
  <si>
    <t>60759</t>
  </si>
  <si>
    <t>60760</t>
  </si>
  <si>
    <t>60761</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60891</t>
  </si>
  <si>
    <t>60892</t>
  </si>
  <si>
    <t>60893</t>
  </si>
  <si>
    <t>60894</t>
  </si>
  <si>
    <t>60895</t>
  </si>
  <si>
    <t>60896</t>
  </si>
  <si>
    <t>60897</t>
  </si>
  <si>
    <t>60898</t>
  </si>
  <si>
    <t>60899</t>
  </si>
  <si>
    <t>60900</t>
  </si>
  <si>
    <t>60901</t>
  </si>
  <si>
    <t>60902</t>
  </si>
  <si>
    <t>60903</t>
  </si>
  <si>
    <t>60904</t>
  </si>
  <si>
    <t>60905</t>
  </si>
  <si>
    <t>60906</t>
  </si>
  <si>
    <t>60907</t>
  </si>
  <si>
    <t>60908</t>
  </si>
  <si>
    <t>60909</t>
  </si>
  <si>
    <t>60910</t>
  </si>
  <si>
    <t>60911</t>
  </si>
  <si>
    <t>60912</t>
  </si>
  <si>
    <t>60913</t>
  </si>
  <si>
    <t>60914</t>
  </si>
  <si>
    <t>60915</t>
  </si>
  <si>
    <t>60916</t>
  </si>
  <si>
    <t>60917</t>
  </si>
  <si>
    <t>60918</t>
  </si>
  <si>
    <t>60919</t>
  </si>
  <si>
    <t>60920</t>
  </si>
  <si>
    <t>60921</t>
  </si>
  <si>
    <t>60922</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61451</t>
  </si>
  <si>
    <t>61452</t>
  </si>
  <si>
    <t>61453</t>
  </si>
  <si>
    <t>61454</t>
  </si>
  <si>
    <t>61455</t>
  </si>
  <si>
    <t>61456</t>
  </si>
  <si>
    <t>61457</t>
  </si>
  <si>
    <t>61458</t>
  </si>
  <si>
    <t>61459</t>
  </si>
  <si>
    <t>61460</t>
  </si>
  <si>
    <t>61461</t>
  </si>
  <si>
    <t>61462</t>
  </si>
  <si>
    <t>61463</t>
  </si>
  <si>
    <t>61464</t>
  </si>
  <si>
    <t>61465</t>
  </si>
  <si>
    <t>61466</t>
  </si>
  <si>
    <t>61467</t>
  </si>
  <si>
    <t>61468</t>
  </si>
  <si>
    <t>61469</t>
  </si>
  <si>
    <t>61470</t>
  </si>
  <si>
    <t>61471</t>
  </si>
  <si>
    <t>61472</t>
  </si>
  <si>
    <t>61473</t>
  </si>
  <si>
    <t>61474</t>
  </si>
  <si>
    <t>61475</t>
  </si>
  <si>
    <t>61476</t>
  </si>
  <si>
    <t>61477</t>
  </si>
  <si>
    <t>61478</t>
  </si>
  <si>
    <t>61479</t>
  </si>
  <si>
    <t>61480</t>
  </si>
  <si>
    <t>61481</t>
  </si>
  <si>
    <t>61482</t>
  </si>
  <si>
    <t>61483</t>
  </si>
  <si>
    <t>61484</t>
  </si>
  <si>
    <t>61485</t>
  </si>
  <si>
    <t>61486</t>
  </si>
  <si>
    <t>61487</t>
  </si>
  <si>
    <t>61488</t>
  </si>
  <si>
    <t>61489</t>
  </si>
  <si>
    <t>61490</t>
  </si>
  <si>
    <t>61491</t>
  </si>
  <si>
    <t>61492</t>
  </si>
  <si>
    <t>61493</t>
  </si>
  <si>
    <t>61494</t>
  </si>
  <si>
    <t>61495</t>
  </si>
  <si>
    <t>61496</t>
  </si>
  <si>
    <t>61497</t>
  </si>
  <si>
    <t>61498</t>
  </si>
  <si>
    <t>61499</t>
  </si>
  <si>
    <t>61500</t>
  </si>
  <si>
    <t>61501</t>
  </si>
  <si>
    <t>61502</t>
  </si>
  <si>
    <t>61503</t>
  </si>
  <si>
    <t>61504</t>
  </si>
  <si>
    <t>61505</t>
  </si>
  <si>
    <t>61506</t>
  </si>
  <si>
    <t>61507</t>
  </si>
  <si>
    <t>61508</t>
  </si>
  <si>
    <t>61509</t>
  </si>
  <si>
    <t>61510</t>
  </si>
  <si>
    <t>61511</t>
  </si>
  <si>
    <t>61512</t>
  </si>
  <si>
    <t>61513</t>
  </si>
  <si>
    <t>61514</t>
  </si>
  <si>
    <t>61515</t>
  </si>
  <si>
    <t>61516</t>
  </si>
  <si>
    <t>61517</t>
  </si>
  <si>
    <t>61518</t>
  </si>
  <si>
    <t>61519</t>
  </si>
  <si>
    <t>61520</t>
  </si>
  <si>
    <t>61521</t>
  </si>
  <si>
    <t>61522</t>
  </si>
  <si>
    <t>61523</t>
  </si>
  <si>
    <t>61524</t>
  </si>
  <si>
    <t>61525</t>
  </si>
  <si>
    <t>61526</t>
  </si>
  <si>
    <t>61527</t>
  </si>
  <si>
    <t>61528</t>
  </si>
  <si>
    <t>61529</t>
  </si>
  <si>
    <t>61530</t>
  </si>
  <si>
    <t>61531</t>
  </si>
  <si>
    <t>61532</t>
  </si>
  <si>
    <t>61533</t>
  </si>
  <si>
    <t>61534</t>
  </si>
  <si>
    <t>61535</t>
  </si>
  <si>
    <t>61536</t>
  </si>
  <si>
    <t>61537</t>
  </si>
  <si>
    <t>61538</t>
  </si>
  <si>
    <t>61539</t>
  </si>
  <si>
    <t>61540</t>
  </si>
  <si>
    <t>61541</t>
  </si>
  <si>
    <t>61542</t>
  </si>
  <si>
    <t>61543</t>
  </si>
  <si>
    <t>61544</t>
  </si>
  <si>
    <t>61545</t>
  </si>
  <si>
    <t>61546</t>
  </si>
  <si>
    <t>61547</t>
  </si>
  <si>
    <t>61548</t>
  </si>
  <si>
    <t>61549</t>
  </si>
  <si>
    <t>61550</t>
  </si>
  <si>
    <t>61551</t>
  </si>
  <si>
    <t>61552</t>
  </si>
  <si>
    <t>61553</t>
  </si>
  <si>
    <t>61554</t>
  </si>
  <si>
    <t>61555</t>
  </si>
  <si>
    <t>61556</t>
  </si>
  <si>
    <t>61557</t>
  </si>
  <si>
    <t>61558</t>
  </si>
  <si>
    <t>61559</t>
  </si>
  <si>
    <t>61560</t>
  </si>
  <si>
    <t>61561</t>
  </si>
  <si>
    <t>61562</t>
  </si>
  <si>
    <t>61563</t>
  </si>
  <si>
    <t>61564</t>
  </si>
  <si>
    <t>61565</t>
  </si>
  <si>
    <t>61566</t>
  </si>
  <si>
    <t>61567</t>
  </si>
  <si>
    <t>61568</t>
  </si>
  <si>
    <t>61569</t>
  </si>
  <si>
    <t>61570</t>
  </si>
  <si>
    <t>61571</t>
  </si>
  <si>
    <t>61572</t>
  </si>
  <si>
    <t>61573</t>
  </si>
  <si>
    <t>61574</t>
  </si>
  <si>
    <t>61575</t>
  </si>
  <si>
    <t>61576</t>
  </si>
  <si>
    <t>61577</t>
  </si>
  <si>
    <t>61578</t>
  </si>
  <si>
    <t>61579</t>
  </si>
  <si>
    <t>61580</t>
  </si>
  <si>
    <t>61581</t>
  </si>
  <si>
    <t>61582</t>
  </si>
  <si>
    <t>61583</t>
  </si>
  <si>
    <t>61584</t>
  </si>
  <si>
    <t>61585</t>
  </si>
  <si>
    <t>61586</t>
  </si>
  <si>
    <t>61587</t>
  </si>
  <si>
    <t>61588</t>
  </si>
  <si>
    <t>61589</t>
  </si>
  <si>
    <t>61590</t>
  </si>
  <si>
    <t>61591</t>
  </si>
  <si>
    <t>61592</t>
  </si>
  <si>
    <t>61593</t>
  </si>
  <si>
    <t>61594</t>
  </si>
  <si>
    <t>61595</t>
  </si>
  <si>
    <t>61596</t>
  </si>
  <si>
    <t>61597</t>
  </si>
  <si>
    <t>61598</t>
  </si>
  <si>
    <t>61599</t>
  </si>
  <si>
    <t>61600</t>
  </si>
  <si>
    <t>61601</t>
  </si>
  <si>
    <t>61602</t>
  </si>
  <si>
    <t>61603</t>
  </si>
  <si>
    <t>61604</t>
  </si>
  <si>
    <t>61605</t>
  </si>
  <si>
    <t>61606</t>
  </si>
  <si>
    <t>61607</t>
  </si>
  <si>
    <t>61608</t>
  </si>
  <si>
    <t>61609</t>
  </si>
  <si>
    <t>61610</t>
  </si>
  <si>
    <t>61611</t>
  </si>
  <si>
    <t>61612</t>
  </si>
  <si>
    <t>61613</t>
  </si>
  <si>
    <t>61614</t>
  </si>
  <si>
    <t>61615</t>
  </si>
  <si>
    <t>61616</t>
  </si>
  <si>
    <t>61617</t>
  </si>
  <si>
    <t>61618</t>
  </si>
  <si>
    <t>61619</t>
  </si>
  <si>
    <t>61620</t>
  </si>
  <si>
    <t>61621</t>
  </si>
  <si>
    <t>61622</t>
  </si>
  <si>
    <t>61623</t>
  </si>
  <si>
    <t>61624</t>
  </si>
  <si>
    <t>61625</t>
  </si>
  <si>
    <t>61626</t>
  </si>
  <si>
    <t>61627</t>
  </si>
  <si>
    <t>61628</t>
  </si>
  <si>
    <t>61629</t>
  </si>
  <si>
    <t>61630</t>
  </si>
  <si>
    <t>61631</t>
  </si>
  <si>
    <t>61632</t>
  </si>
  <si>
    <t>61633</t>
  </si>
  <si>
    <t>61634</t>
  </si>
  <si>
    <t>61635</t>
  </si>
  <si>
    <t>61636</t>
  </si>
  <si>
    <t>61637</t>
  </si>
  <si>
    <t>61638</t>
  </si>
  <si>
    <t>61639</t>
  </si>
  <si>
    <t>61640</t>
  </si>
  <si>
    <t>61641</t>
  </si>
  <si>
    <t>61642</t>
  </si>
  <si>
    <t>61643</t>
  </si>
  <si>
    <t>61644</t>
  </si>
  <si>
    <t>61645</t>
  </si>
  <si>
    <t>61646</t>
  </si>
  <si>
    <t>61647</t>
  </si>
  <si>
    <t>61648</t>
  </si>
  <si>
    <t>61649</t>
  </si>
  <si>
    <t>61650</t>
  </si>
  <si>
    <t>61651</t>
  </si>
  <si>
    <t>61652</t>
  </si>
  <si>
    <t>61653</t>
  </si>
  <si>
    <t>61654</t>
  </si>
  <si>
    <t>61655</t>
  </si>
  <si>
    <t>61656</t>
  </si>
  <si>
    <t>61657</t>
  </si>
  <si>
    <t>61658</t>
  </si>
  <si>
    <t>61659</t>
  </si>
  <si>
    <t>61660</t>
  </si>
  <si>
    <t>61661</t>
  </si>
  <si>
    <t>61662</t>
  </si>
  <si>
    <t>61663</t>
  </si>
  <si>
    <t>61664</t>
  </si>
  <si>
    <t>61665</t>
  </si>
  <si>
    <t>61666</t>
  </si>
  <si>
    <t>61667</t>
  </si>
  <si>
    <t>61668</t>
  </si>
  <si>
    <t>61669</t>
  </si>
  <si>
    <t>61670</t>
  </si>
  <si>
    <t>61671</t>
  </si>
  <si>
    <t>61672</t>
  </si>
  <si>
    <t>61673</t>
  </si>
  <si>
    <t>61674</t>
  </si>
  <si>
    <t>61675</t>
  </si>
  <si>
    <t>61676</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61711</t>
  </si>
  <si>
    <t>61712</t>
  </si>
  <si>
    <t>61713</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61918</t>
  </si>
  <si>
    <t>61919</t>
  </si>
  <si>
    <t>61920</t>
  </si>
  <si>
    <t>61921</t>
  </si>
  <si>
    <t>61922</t>
  </si>
  <si>
    <t>61923</t>
  </si>
  <si>
    <t>61924</t>
  </si>
  <si>
    <t>61925</t>
  </si>
  <si>
    <t>61926</t>
  </si>
  <si>
    <t>61927</t>
  </si>
  <si>
    <t>61928</t>
  </si>
  <si>
    <t>61929</t>
  </si>
  <si>
    <t>61930</t>
  </si>
  <si>
    <t>61931</t>
  </si>
  <si>
    <t>61932</t>
  </si>
  <si>
    <t>61933</t>
  </si>
  <si>
    <t>61934</t>
  </si>
  <si>
    <t>61935</t>
  </si>
  <si>
    <t>61936</t>
  </si>
  <si>
    <t>61937</t>
  </si>
  <si>
    <t>61938</t>
  </si>
  <si>
    <t>61939</t>
  </si>
  <si>
    <t>61940</t>
  </si>
  <si>
    <t>61941</t>
  </si>
  <si>
    <t>61942</t>
  </si>
  <si>
    <t>61943</t>
  </si>
  <si>
    <t>61944</t>
  </si>
  <si>
    <t>61945</t>
  </si>
  <si>
    <t>61946</t>
  </si>
  <si>
    <t>61947</t>
  </si>
  <si>
    <t>61948</t>
  </si>
  <si>
    <t>61949</t>
  </si>
  <si>
    <t>61950</t>
  </si>
  <si>
    <t>61951</t>
  </si>
  <si>
    <t>61952</t>
  </si>
  <si>
    <t>61953</t>
  </si>
  <si>
    <t>61954</t>
  </si>
  <si>
    <t>61955</t>
  </si>
  <si>
    <t>61956</t>
  </si>
  <si>
    <t>61957</t>
  </si>
  <si>
    <t>61958</t>
  </si>
  <si>
    <t>61959</t>
  </si>
  <si>
    <t>61960</t>
  </si>
  <si>
    <t>61961</t>
  </si>
  <si>
    <t>61962</t>
  </si>
  <si>
    <t>61963</t>
  </si>
  <si>
    <t>61964</t>
  </si>
  <si>
    <t>61965</t>
  </si>
  <si>
    <t>61966</t>
  </si>
  <si>
    <t>61967</t>
  </si>
  <si>
    <t>61968</t>
  </si>
  <si>
    <t>61969</t>
  </si>
  <si>
    <t>61970</t>
  </si>
  <si>
    <t>61971</t>
  </si>
  <si>
    <t>61972</t>
  </si>
  <si>
    <t>61973</t>
  </si>
  <si>
    <t>61974</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62174</t>
  </si>
  <si>
    <t>62175</t>
  </si>
  <si>
    <t>62176</t>
  </si>
  <si>
    <t>62177</t>
  </si>
  <si>
    <t>62178</t>
  </si>
  <si>
    <t>62179</t>
  </si>
  <si>
    <t>62180</t>
  </si>
  <si>
    <t>62181</t>
  </si>
  <si>
    <t>62182</t>
  </si>
  <si>
    <t>62183</t>
  </si>
  <si>
    <t>62184</t>
  </si>
  <si>
    <t>62185</t>
  </si>
  <si>
    <t>62186</t>
  </si>
  <si>
    <t>62187</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62447</t>
  </si>
  <si>
    <t>62448</t>
  </si>
  <si>
    <t>62449</t>
  </si>
  <si>
    <t>62450</t>
  </si>
  <si>
    <t>62451</t>
  </si>
  <si>
    <t>62452</t>
  </si>
  <si>
    <t>62453</t>
  </si>
  <si>
    <t>62454</t>
  </si>
  <si>
    <t>62455</t>
  </si>
  <si>
    <t>62456</t>
  </si>
  <si>
    <t>62457</t>
  </si>
  <si>
    <t>62458</t>
  </si>
  <si>
    <t>62459</t>
  </si>
  <si>
    <t>62460</t>
  </si>
  <si>
    <t>62461</t>
  </si>
  <si>
    <t>62462</t>
  </si>
  <si>
    <t>62463</t>
  </si>
  <si>
    <t>62464</t>
  </si>
  <si>
    <t>62465</t>
  </si>
  <si>
    <t>62466</t>
  </si>
  <si>
    <t>62467</t>
  </si>
  <si>
    <t>62468</t>
  </si>
  <si>
    <t>62469</t>
  </si>
  <si>
    <t>62470</t>
  </si>
  <si>
    <t>62471</t>
  </si>
  <si>
    <t>62472</t>
  </si>
  <si>
    <t>62473</t>
  </si>
  <si>
    <t>62474</t>
  </si>
  <si>
    <t>62475</t>
  </si>
  <si>
    <t>62476</t>
  </si>
  <si>
    <t>62477</t>
  </si>
  <si>
    <t>62478</t>
  </si>
  <si>
    <t>62479</t>
  </si>
  <si>
    <t>62480</t>
  </si>
  <si>
    <t>62481</t>
  </si>
  <si>
    <t>62482</t>
  </si>
  <si>
    <t>62483</t>
  </si>
  <si>
    <t>62484</t>
  </si>
  <si>
    <t>62485</t>
  </si>
  <si>
    <t>62486</t>
  </si>
  <si>
    <t>62487</t>
  </si>
  <si>
    <t>62488</t>
  </si>
  <si>
    <t>62489</t>
  </si>
  <si>
    <t>62490</t>
  </si>
  <si>
    <t>62491</t>
  </si>
  <si>
    <t>62492</t>
  </si>
  <si>
    <t>62493</t>
  </si>
  <si>
    <t>62494</t>
  </si>
  <si>
    <t>62495</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62519</t>
  </si>
  <si>
    <t>62520</t>
  </si>
  <si>
    <t>62521</t>
  </si>
  <si>
    <t>62522</t>
  </si>
  <si>
    <t>62523</t>
  </si>
  <si>
    <t>62524</t>
  </si>
  <si>
    <t>62525</t>
  </si>
  <si>
    <t>62526</t>
  </si>
  <si>
    <t>62527</t>
  </si>
  <si>
    <t>62528</t>
  </si>
  <si>
    <t>62529</t>
  </si>
  <si>
    <t>62530</t>
  </si>
  <si>
    <t>62531</t>
  </si>
  <si>
    <t>62532</t>
  </si>
  <si>
    <t>62533</t>
  </si>
  <si>
    <t>62534</t>
  </si>
  <si>
    <t>62535</t>
  </si>
  <si>
    <t>62536</t>
  </si>
  <si>
    <t>62537</t>
  </si>
  <si>
    <t>62538</t>
  </si>
  <si>
    <t>62539</t>
  </si>
  <si>
    <t>62540</t>
  </si>
  <si>
    <t>62541</t>
  </si>
  <si>
    <t>62542</t>
  </si>
  <si>
    <t>62543</t>
  </si>
  <si>
    <t>62544</t>
  </si>
  <si>
    <t>62545</t>
  </si>
  <si>
    <t>62546</t>
  </si>
  <si>
    <t>62547</t>
  </si>
  <si>
    <t>62548</t>
  </si>
  <si>
    <t>62549</t>
  </si>
  <si>
    <t>62550</t>
  </si>
  <si>
    <t>62551</t>
  </si>
  <si>
    <t>62552</t>
  </si>
  <si>
    <t>62553</t>
  </si>
  <si>
    <t>62554</t>
  </si>
  <si>
    <t>62555</t>
  </si>
  <si>
    <t>62556</t>
  </si>
  <si>
    <t>62557</t>
  </si>
  <si>
    <t>62558</t>
  </si>
  <si>
    <t>62559</t>
  </si>
  <si>
    <t>62560</t>
  </si>
  <si>
    <t>62561</t>
  </si>
  <si>
    <t>62562</t>
  </si>
  <si>
    <t>62563</t>
  </si>
  <si>
    <t>62564</t>
  </si>
  <si>
    <t>62565</t>
  </si>
  <si>
    <t>62566</t>
  </si>
  <si>
    <t>62567</t>
  </si>
  <si>
    <t>62568</t>
  </si>
  <si>
    <t>62569</t>
  </si>
  <si>
    <t>62570</t>
  </si>
  <si>
    <t>62571</t>
  </si>
  <si>
    <t>62572</t>
  </si>
  <si>
    <t>62573</t>
  </si>
  <si>
    <t>62574</t>
  </si>
  <si>
    <t>62575</t>
  </si>
  <si>
    <t>62576</t>
  </si>
  <si>
    <t>62577</t>
  </si>
  <si>
    <t>62578</t>
  </si>
  <si>
    <t>62579</t>
  </si>
  <si>
    <t>62580</t>
  </si>
  <si>
    <t>62581</t>
  </si>
  <si>
    <t>62582</t>
  </si>
  <si>
    <t>62583</t>
  </si>
  <si>
    <t>62584</t>
  </si>
  <si>
    <t>62585</t>
  </si>
  <si>
    <t>62586</t>
  </si>
  <si>
    <t>62587</t>
  </si>
  <si>
    <t>62588</t>
  </si>
  <si>
    <t>62589</t>
  </si>
  <si>
    <t>62590</t>
  </si>
  <si>
    <t>62591</t>
  </si>
  <si>
    <t>62592</t>
  </si>
  <si>
    <t>62593</t>
  </si>
  <si>
    <t>62594</t>
  </si>
  <si>
    <t>62595</t>
  </si>
  <si>
    <t>62596</t>
  </si>
  <si>
    <t>62597</t>
  </si>
  <si>
    <t>62598</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62625</t>
  </si>
  <si>
    <t>62626</t>
  </si>
  <si>
    <t>62627</t>
  </si>
  <si>
    <t>62628</t>
  </si>
  <si>
    <t>62629</t>
  </si>
  <si>
    <t>62630</t>
  </si>
  <si>
    <t>62631</t>
  </si>
  <si>
    <t>62632</t>
  </si>
  <si>
    <t>62633</t>
  </si>
  <si>
    <t>62634</t>
  </si>
  <si>
    <t>62635</t>
  </si>
  <si>
    <t>62636</t>
  </si>
  <si>
    <t>62637</t>
  </si>
  <si>
    <t>62638</t>
  </si>
  <si>
    <t>62639</t>
  </si>
  <si>
    <t>62640</t>
  </si>
  <si>
    <t>62641</t>
  </si>
  <si>
    <t>62642</t>
  </si>
  <si>
    <t>62643</t>
  </si>
  <si>
    <t>62644</t>
  </si>
  <si>
    <t>62645</t>
  </si>
  <si>
    <t>62646</t>
  </si>
  <si>
    <t>62647</t>
  </si>
  <si>
    <t>62648</t>
  </si>
  <si>
    <t>62649</t>
  </si>
  <si>
    <t>62650</t>
  </si>
  <si>
    <t>62651</t>
  </si>
  <si>
    <t>62652</t>
  </si>
  <si>
    <t>62653</t>
  </si>
  <si>
    <t>62654</t>
  </si>
  <si>
    <t>62655</t>
  </si>
  <si>
    <t>62656</t>
  </si>
  <si>
    <t>62657</t>
  </si>
  <si>
    <t>62658</t>
  </si>
  <si>
    <t>62659</t>
  </si>
  <si>
    <t>62660</t>
  </si>
  <si>
    <t>62661</t>
  </si>
  <si>
    <t>62662</t>
  </si>
  <si>
    <t>62663</t>
  </si>
  <si>
    <t>62664</t>
  </si>
  <si>
    <t>62665</t>
  </si>
  <si>
    <t>62666</t>
  </si>
  <si>
    <t>62667</t>
  </si>
  <si>
    <t>62668</t>
  </si>
  <si>
    <t>62669</t>
  </si>
  <si>
    <t>62670</t>
  </si>
  <si>
    <t>62671</t>
  </si>
  <si>
    <t>62672</t>
  </si>
  <si>
    <t>62673</t>
  </si>
  <si>
    <t>62674</t>
  </si>
  <si>
    <t>62675</t>
  </si>
  <si>
    <t>62676</t>
  </si>
  <si>
    <t>62677</t>
  </si>
  <si>
    <t>62678</t>
  </si>
  <si>
    <t>62679</t>
  </si>
  <si>
    <t>62680</t>
  </si>
  <si>
    <t>62681</t>
  </si>
  <si>
    <t>62682</t>
  </si>
  <si>
    <t>62683</t>
  </si>
  <si>
    <t>62684</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62720</t>
  </si>
  <si>
    <t>62721</t>
  </si>
  <si>
    <t>62722</t>
  </si>
  <si>
    <t>62723</t>
  </si>
  <si>
    <t>62724</t>
  </si>
  <si>
    <t>62725</t>
  </si>
  <si>
    <t>62726</t>
  </si>
  <si>
    <t>62727</t>
  </si>
  <si>
    <t>62728</t>
  </si>
  <si>
    <t>62729</t>
  </si>
  <si>
    <t>62730</t>
  </si>
  <si>
    <t>62731</t>
  </si>
  <si>
    <t>62732</t>
  </si>
  <si>
    <t>62733</t>
  </si>
  <si>
    <t>62734</t>
  </si>
  <si>
    <t>62735</t>
  </si>
  <si>
    <t>62736</t>
  </si>
  <si>
    <t>62737</t>
  </si>
  <si>
    <t>62738</t>
  </si>
  <si>
    <t>62739</t>
  </si>
  <si>
    <t>62740</t>
  </si>
  <si>
    <t>62741</t>
  </si>
  <si>
    <t>62742</t>
  </si>
  <si>
    <t>62743</t>
  </si>
  <si>
    <t>62744</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900</t>
  </si>
  <si>
    <t>62901</t>
  </si>
  <si>
    <t>62902</t>
  </si>
  <si>
    <t>62903</t>
  </si>
  <si>
    <t>62904</t>
  </si>
  <si>
    <t>62905</t>
  </si>
  <si>
    <t>62906</t>
  </si>
  <si>
    <t>62907</t>
  </si>
  <si>
    <t>62908</t>
  </si>
  <si>
    <t>62909</t>
  </si>
  <si>
    <t>62910</t>
  </si>
  <si>
    <t>62911</t>
  </si>
  <si>
    <t>62912</t>
  </si>
  <si>
    <t>62913</t>
  </si>
  <si>
    <t>62914</t>
  </si>
  <si>
    <t>62915</t>
  </si>
  <si>
    <t>62916</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63170</t>
  </si>
  <si>
    <t>63171</t>
  </si>
  <si>
    <t>63172</t>
  </si>
  <si>
    <t>63173</t>
  </si>
  <si>
    <t>63174</t>
  </si>
  <si>
    <t>63175</t>
  </si>
  <si>
    <t>63176</t>
  </si>
  <si>
    <t>63177</t>
  </si>
  <si>
    <t>63178</t>
  </si>
  <si>
    <t>63179</t>
  </si>
  <si>
    <t>63180</t>
  </si>
  <si>
    <t>63181</t>
  </si>
  <si>
    <t>63182</t>
  </si>
  <si>
    <t>63183</t>
  </si>
  <si>
    <t>63184</t>
  </si>
  <si>
    <t>63185</t>
  </si>
  <si>
    <t>63186</t>
  </si>
  <si>
    <t>63187</t>
  </si>
  <si>
    <t>63188</t>
  </si>
  <si>
    <t>63189</t>
  </si>
  <si>
    <t>63190</t>
  </si>
  <si>
    <t>63191</t>
  </si>
  <si>
    <t>63192</t>
  </si>
  <si>
    <t>63193</t>
  </si>
  <si>
    <t>63194</t>
  </si>
  <si>
    <t>63195</t>
  </si>
  <si>
    <t>63196</t>
  </si>
  <si>
    <t>63197</t>
  </si>
  <si>
    <t>63198</t>
  </si>
  <si>
    <t>63199</t>
  </si>
  <si>
    <t>63200</t>
  </si>
  <si>
    <t>63201</t>
  </si>
  <si>
    <t>63202</t>
  </si>
  <si>
    <t>63203</t>
  </si>
  <si>
    <t>63204</t>
  </si>
  <si>
    <t>63205</t>
  </si>
  <si>
    <t>63206</t>
  </si>
  <si>
    <t>63207</t>
  </si>
  <si>
    <t>63208</t>
  </si>
  <si>
    <t>63209</t>
  </si>
  <si>
    <t>63210</t>
  </si>
  <si>
    <t>63211</t>
  </si>
  <si>
    <t>63212</t>
  </si>
  <si>
    <t>63213</t>
  </si>
  <si>
    <t>63214</t>
  </si>
  <si>
    <t>63215</t>
  </si>
  <si>
    <t>63216</t>
  </si>
  <si>
    <t>63217</t>
  </si>
  <si>
    <t>63218</t>
  </si>
  <si>
    <t>63219</t>
  </si>
  <si>
    <t>63220</t>
  </si>
  <si>
    <t>63221</t>
  </si>
  <si>
    <t>63222</t>
  </si>
  <si>
    <t>63223</t>
  </si>
  <si>
    <t>63224</t>
  </si>
  <si>
    <t>63225</t>
  </si>
  <si>
    <t>63226</t>
  </si>
  <si>
    <t>63227</t>
  </si>
  <si>
    <t>63228</t>
  </si>
  <si>
    <t>63229</t>
  </si>
  <si>
    <t>63230</t>
  </si>
  <si>
    <t>63231</t>
  </si>
  <si>
    <t>63232</t>
  </si>
  <si>
    <t>63233</t>
  </si>
  <si>
    <t>63234</t>
  </si>
  <si>
    <t>63235</t>
  </si>
  <si>
    <t>63236</t>
  </si>
  <si>
    <t>63237</t>
  </si>
  <si>
    <t>63238</t>
  </si>
  <si>
    <t>63239</t>
  </si>
  <si>
    <t>63240</t>
  </si>
  <si>
    <t>63241</t>
  </si>
  <si>
    <t>63242</t>
  </si>
  <si>
    <t>63243</t>
  </si>
  <si>
    <t>63244</t>
  </si>
  <si>
    <t>63245</t>
  </si>
  <si>
    <t>63246</t>
  </si>
  <si>
    <t>63247</t>
  </si>
  <si>
    <t>63248</t>
  </si>
  <si>
    <t>63249</t>
  </si>
  <si>
    <t>63250</t>
  </si>
  <si>
    <t>63251</t>
  </si>
  <si>
    <t>63252</t>
  </si>
  <si>
    <t>63253</t>
  </si>
  <si>
    <t>63254</t>
  </si>
  <si>
    <t>63255</t>
  </si>
  <si>
    <t>63256</t>
  </si>
  <si>
    <t>63257</t>
  </si>
  <si>
    <t>63258</t>
  </si>
  <si>
    <t>63259</t>
  </si>
  <si>
    <t>63260</t>
  </si>
  <si>
    <t>63261</t>
  </si>
  <si>
    <t>63262</t>
  </si>
  <si>
    <t>63263</t>
  </si>
  <si>
    <t>63264</t>
  </si>
  <si>
    <t>63265</t>
  </si>
  <si>
    <t>63266</t>
  </si>
  <si>
    <t>63267</t>
  </si>
  <si>
    <t>63268</t>
  </si>
  <si>
    <t>63269</t>
  </si>
  <si>
    <t>63270</t>
  </si>
  <si>
    <t>63271</t>
  </si>
  <si>
    <t>63272</t>
  </si>
  <si>
    <t>63273</t>
  </si>
  <si>
    <t>63274</t>
  </si>
  <si>
    <t>63275</t>
  </si>
  <si>
    <t>63276</t>
  </si>
  <si>
    <t>63277</t>
  </si>
  <si>
    <t>63278</t>
  </si>
  <si>
    <t>63279</t>
  </si>
  <si>
    <t>63280</t>
  </si>
  <si>
    <t>63281</t>
  </si>
  <si>
    <t>63282</t>
  </si>
  <si>
    <t>63283</t>
  </si>
  <si>
    <t>63284</t>
  </si>
  <si>
    <t>63285</t>
  </si>
  <si>
    <t>63286</t>
  </si>
  <si>
    <t>63287</t>
  </si>
  <si>
    <t>63288</t>
  </si>
  <si>
    <t>63289</t>
  </si>
  <si>
    <t>63290</t>
  </si>
  <si>
    <t>63291</t>
  </si>
  <si>
    <t>63292</t>
  </si>
  <si>
    <t>63293</t>
  </si>
  <si>
    <t>63294</t>
  </si>
  <si>
    <t>63295</t>
  </si>
  <si>
    <t>63296</t>
  </si>
  <si>
    <t>63297</t>
  </si>
  <si>
    <t>63298</t>
  </si>
  <si>
    <t>63299</t>
  </si>
  <si>
    <t>63300</t>
  </si>
  <si>
    <t>63301</t>
  </si>
  <si>
    <t>63302</t>
  </si>
  <si>
    <t>63303</t>
  </si>
  <si>
    <t>63304</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63328</t>
  </si>
  <si>
    <t>63329</t>
  </si>
  <si>
    <t>63330</t>
  </si>
  <si>
    <t>63331</t>
  </si>
  <si>
    <t>63332</t>
  </si>
  <si>
    <t>63333</t>
  </si>
  <si>
    <t>63334</t>
  </si>
  <si>
    <t>63335</t>
  </si>
  <si>
    <t>63336</t>
  </si>
  <si>
    <t>63337</t>
  </si>
  <si>
    <t>63338</t>
  </si>
  <si>
    <t>63339</t>
  </si>
  <si>
    <t>63340</t>
  </si>
  <si>
    <t>63341</t>
  </si>
  <si>
    <t>63342</t>
  </si>
  <si>
    <t>63343</t>
  </si>
  <si>
    <t>63344</t>
  </si>
  <si>
    <t>63346</t>
  </si>
  <si>
    <t>63347</t>
  </si>
  <si>
    <t>63348</t>
  </si>
  <si>
    <t>63349</t>
  </si>
  <si>
    <t>63350</t>
  </si>
  <si>
    <t>63351</t>
  </si>
  <si>
    <t>63352</t>
  </si>
  <si>
    <t>63353</t>
  </si>
  <si>
    <t>63354</t>
  </si>
  <si>
    <t>63355</t>
  </si>
  <si>
    <t>63356</t>
  </si>
  <si>
    <t>63357</t>
  </si>
  <si>
    <t>63358</t>
  </si>
  <si>
    <t>63359</t>
  </si>
  <si>
    <t>63360</t>
  </si>
  <si>
    <t>63361</t>
  </si>
  <si>
    <t>63362</t>
  </si>
  <si>
    <t>63363</t>
  </si>
  <si>
    <t>63364</t>
  </si>
  <si>
    <t>63365</t>
  </si>
  <si>
    <t>63366</t>
  </si>
  <si>
    <t>63367</t>
  </si>
  <si>
    <t>63368</t>
  </si>
  <si>
    <t>63369</t>
  </si>
  <si>
    <t>63370</t>
  </si>
  <si>
    <t>63371</t>
  </si>
  <si>
    <t>63372</t>
  </si>
  <si>
    <t>63373</t>
  </si>
  <si>
    <t>63374</t>
  </si>
  <si>
    <t>63375</t>
  </si>
  <si>
    <t>63376</t>
  </si>
  <si>
    <t>63377</t>
  </si>
  <si>
    <t>63378</t>
  </si>
  <si>
    <t>63379</t>
  </si>
  <si>
    <t>63380</t>
  </si>
  <si>
    <t>63381</t>
  </si>
  <si>
    <t>63382</t>
  </si>
  <si>
    <t>63383</t>
  </si>
  <si>
    <t>63384</t>
  </si>
  <si>
    <t>63385</t>
  </si>
  <si>
    <t>63386</t>
  </si>
  <si>
    <t>63387</t>
  </si>
  <si>
    <t>63388</t>
  </si>
  <si>
    <t>63389</t>
  </si>
  <si>
    <t>63390</t>
  </si>
  <si>
    <t>63391</t>
  </si>
  <si>
    <t>63392</t>
  </si>
  <si>
    <t>63393</t>
  </si>
  <si>
    <t>63394</t>
  </si>
  <si>
    <t>63395</t>
  </si>
  <si>
    <t>63396</t>
  </si>
  <si>
    <t>63397</t>
  </si>
  <si>
    <t>63398</t>
  </si>
  <si>
    <t>63399</t>
  </si>
  <si>
    <t>63400</t>
  </si>
  <si>
    <t>63401</t>
  </si>
  <si>
    <t>63402</t>
  </si>
  <si>
    <t>63403</t>
  </si>
  <si>
    <t>63404</t>
  </si>
  <si>
    <t>63405</t>
  </si>
  <si>
    <t>63406</t>
  </si>
  <si>
    <t>63407</t>
  </si>
  <si>
    <t>63408</t>
  </si>
  <si>
    <t>63409</t>
  </si>
  <si>
    <t>63410</t>
  </si>
  <si>
    <t>63411</t>
  </si>
  <si>
    <t>63412</t>
  </si>
  <si>
    <t>63413</t>
  </si>
  <si>
    <t>63414</t>
  </si>
  <si>
    <t>63415</t>
  </si>
  <si>
    <t>63416</t>
  </si>
  <si>
    <t>63417</t>
  </si>
  <si>
    <t>63418</t>
  </si>
  <si>
    <t>63419</t>
  </si>
  <si>
    <t>63420</t>
  </si>
  <si>
    <t>63421</t>
  </si>
  <si>
    <t>63422</t>
  </si>
  <si>
    <t>63423</t>
  </si>
  <si>
    <t>63424</t>
  </si>
  <si>
    <t>63425</t>
  </si>
  <si>
    <t>63426</t>
  </si>
  <si>
    <t>63427</t>
  </si>
  <si>
    <t>63428</t>
  </si>
  <si>
    <t>63429</t>
  </si>
  <si>
    <t>63430</t>
  </si>
  <si>
    <t>63431</t>
  </si>
  <si>
    <t>63432</t>
  </si>
  <si>
    <t>63433</t>
  </si>
  <si>
    <t>63434</t>
  </si>
  <si>
    <t>63435</t>
  </si>
  <si>
    <t>63436</t>
  </si>
  <si>
    <t>63437</t>
  </si>
  <si>
    <t>63438</t>
  </si>
  <si>
    <t>63439</t>
  </si>
  <si>
    <t>63440</t>
  </si>
  <si>
    <t>63441</t>
  </si>
  <si>
    <t>63442</t>
  </si>
  <si>
    <t>63443</t>
  </si>
  <si>
    <t>63444</t>
  </si>
  <si>
    <t>63445</t>
  </si>
  <si>
    <t>63446</t>
  </si>
  <si>
    <t>63447</t>
  </si>
  <si>
    <t>63448</t>
  </si>
  <si>
    <t>63449</t>
  </si>
  <si>
    <t>63450</t>
  </si>
  <si>
    <t>63451</t>
  </si>
  <si>
    <t>63452</t>
  </si>
  <si>
    <t>63453</t>
  </si>
  <si>
    <t>63454</t>
  </si>
  <si>
    <t>63455</t>
  </si>
  <si>
    <t>63456</t>
  </si>
  <si>
    <t>63457</t>
  </si>
  <si>
    <t>63458</t>
  </si>
  <si>
    <t>63459</t>
  </si>
  <si>
    <t>63460</t>
  </si>
  <si>
    <t>63461</t>
  </si>
  <si>
    <t>63462</t>
  </si>
  <si>
    <t>63463</t>
  </si>
  <si>
    <t>63464</t>
  </si>
  <si>
    <t>63465</t>
  </si>
  <si>
    <t>63466</t>
  </si>
  <si>
    <t>63467</t>
  </si>
  <si>
    <t>63468</t>
  </si>
  <si>
    <t>63469</t>
  </si>
  <si>
    <t>63470</t>
  </si>
  <si>
    <t>63471</t>
  </si>
  <si>
    <t>63472</t>
  </si>
  <si>
    <t>63473</t>
  </si>
  <si>
    <t>63474</t>
  </si>
  <si>
    <t>63475</t>
  </si>
  <si>
    <t>63476</t>
  </si>
  <si>
    <t>63477</t>
  </si>
  <si>
    <t>63478</t>
  </si>
  <si>
    <t>63479</t>
  </si>
  <si>
    <t>63480</t>
  </si>
  <si>
    <t>63481</t>
  </si>
  <si>
    <t>63482</t>
  </si>
  <si>
    <t>63483</t>
  </si>
  <si>
    <t>63484</t>
  </si>
  <si>
    <t>63485</t>
  </si>
  <si>
    <t>63486</t>
  </si>
  <si>
    <t>63487</t>
  </si>
  <si>
    <t>63488</t>
  </si>
  <si>
    <t>63489</t>
  </si>
  <si>
    <t>63490</t>
  </si>
  <si>
    <t>63491</t>
  </si>
  <si>
    <t>63492</t>
  </si>
  <si>
    <t>63493</t>
  </si>
  <si>
    <t>63494</t>
  </si>
  <si>
    <t>63495</t>
  </si>
  <si>
    <t>63496</t>
  </si>
  <si>
    <t>63497</t>
  </si>
  <si>
    <t>63498</t>
  </si>
  <si>
    <t>63499</t>
  </si>
  <si>
    <t>63500</t>
  </si>
  <si>
    <t>63501</t>
  </si>
  <si>
    <t>63502</t>
  </si>
  <si>
    <t>63503</t>
  </si>
  <si>
    <t>63504</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5</t>
  </si>
  <si>
    <t>63856</t>
  </si>
  <si>
    <t>63857</t>
  </si>
  <si>
    <t>63858</t>
  </si>
  <si>
    <t>63859</t>
  </si>
  <si>
    <t>63860</t>
  </si>
  <si>
    <t>63861</t>
  </si>
  <si>
    <t>63862</t>
  </si>
  <si>
    <t>63863</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63884</t>
  </si>
  <si>
    <t>63885</t>
  </si>
  <si>
    <t>63886</t>
  </si>
  <si>
    <t>63887</t>
  </si>
  <si>
    <t>63888</t>
  </si>
  <si>
    <t>63889</t>
  </si>
  <si>
    <t>63890</t>
  </si>
  <si>
    <t>63891</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2</t>
  </si>
  <si>
    <t>64663</t>
  </si>
  <si>
    <t>64664</t>
  </si>
  <si>
    <t>64665</t>
  </si>
  <si>
    <t>64666</t>
  </si>
  <si>
    <t>64667</t>
  </si>
  <si>
    <t>64668</t>
  </si>
  <si>
    <t>64669</t>
  </si>
  <si>
    <t>64670</t>
  </si>
  <si>
    <t>64672</t>
  </si>
  <si>
    <t>64673</t>
  </si>
  <si>
    <t>64674</t>
  </si>
  <si>
    <t>64675</t>
  </si>
  <si>
    <t>64676</t>
  </si>
  <si>
    <t>64677</t>
  </si>
  <si>
    <t>64678</t>
  </si>
  <si>
    <t>64679</t>
  </si>
  <si>
    <t>64680</t>
  </si>
  <si>
    <t>64681</t>
  </si>
  <si>
    <t>64682</t>
  </si>
  <si>
    <t>64683</t>
  </si>
  <si>
    <t>64684</t>
  </si>
  <si>
    <t>64685</t>
  </si>
  <si>
    <t>64686</t>
  </si>
  <si>
    <t>64687</t>
  </si>
  <si>
    <t>64688</t>
  </si>
  <si>
    <t>64689</t>
  </si>
  <si>
    <t>64690</t>
  </si>
  <si>
    <t>64691</t>
  </si>
  <si>
    <t>64692</t>
  </si>
  <si>
    <t>64693</t>
  </si>
  <si>
    <t>64694</t>
  </si>
  <si>
    <t>64695</t>
  </si>
  <si>
    <t>64696</t>
  </si>
  <si>
    <t>64697</t>
  </si>
  <si>
    <t>64698</t>
  </si>
  <si>
    <t>64699</t>
  </si>
  <si>
    <t>64700</t>
  </si>
  <si>
    <t>64701</t>
  </si>
  <si>
    <t>64702</t>
  </si>
  <si>
    <t>64703</t>
  </si>
  <si>
    <t>64704</t>
  </si>
  <si>
    <t>64705</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06</t>
  </si>
  <si>
    <t>64907</t>
  </si>
  <si>
    <t>64908</t>
  </si>
  <si>
    <t>64909</t>
  </si>
  <si>
    <t>64910</t>
  </si>
  <si>
    <t>64911</t>
  </si>
  <si>
    <t>64912</t>
  </si>
  <si>
    <t>64913</t>
  </si>
  <si>
    <t>64914</t>
  </si>
  <si>
    <t>64915</t>
  </si>
  <si>
    <t>64916</t>
  </si>
  <si>
    <t>64917</t>
  </si>
  <si>
    <t>64918</t>
  </si>
  <si>
    <t>64919</t>
  </si>
  <si>
    <t>64920</t>
  </si>
  <si>
    <t>64921</t>
  </si>
  <si>
    <t>64922</t>
  </si>
  <si>
    <t>64923</t>
  </si>
  <si>
    <t>64924</t>
  </si>
  <si>
    <t>64925</t>
  </si>
  <si>
    <t>64926</t>
  </si>
  <si>
    <t>64927</t>
  </si>
  <si>
    <t>64928</t>
  </si>
  <si>
    <t>64929</t>
  </si>
  <si>
    <t>64930</t>
  </si>
  <si>
    <t>64931</t>
  </si>
  <si>
    <t>64932</t>
  </si>
  <si>
    <t>64933</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4976</t>
  </si>
  <si>
    <t>64977</t>
  </si>
  <si>
    <t>64978</t>
  </si>
  <si>
    <t>64979</t>
  </si>
  <si>
    <t>64980</t>
  </si>
  <si>
    <t>64981</t>
  </si>
  <si>
    <t>64982</t>
  </si>
  <si>
    <t>64983</t>
  </si>
  <si>
    <t>64984</t>
  </si>
  <si>
    <t>64985</t>
  </si>
  <si>
    <t>64986</t>
  </si>
  <si>
    <t>64987</t>
  </si>
  <si>
    <t>64988</t>
  </si>
  <si>
    <t>64989</t>
  </si>
  <si>
    <t>64990</t>
  </si>
  <si>
    <t>64991</t>
  </si>
  <si>
    <t>64992</t>
  </si>
  <si>
    <t>64993</t>
  </si>
  <si>
    <t>64994</t>
  </si>
  <si>
    <t>64995</t>
  </si>
  <si>
    <t>64996</t>
  </si>
  <si>
    <t>64997</t>
  </si>
  <si>
    <t>64998</t>
  </si>
  <si>
    <t>64999</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44</t>
  </si>
  <si>
    <t>65145</t>
  </si>
  <si>
    <t>65146</t>
  </si>
  <si>
    <t>65147</t>
  </si>
  <si>
    <t>65148</t>
  </si>
  <si>
    <t>65149</t>
  </si>
  <si>
    <t>65150</t>
  </si>
  <si>
    <t>65151</t>
  </si>
  <si>
    <t>65152</t>
  </si>
  <si>
    <t>65153</t>
  </si>
  <si>
    <t>65154</t>
  </si>
  <si>
    <t>65155</t>
  </si>
  <si>
    <t>65156</t>
  </si>
  <si>
    <t>65157</t>
  </si>
  <si>
    <t>65158</t>
  </si>
  <si>
    <t>65159</t>
  </si>
  <si>
    <t>65160</t>
  </si>
  <si>
    <t>65161</t>
  </si>
  <si>
    <t>65162</t>
  </si>
  <si>
    <t>65163</t>
  </si>
  <si>
    <t>65164</t>
  </si>
  <si>
    <t>65165</t>
  </si>
  <si>
    <t>65166</t>
  </si>
  <si>
    <t>65167</t>
  </si>
  <si>
    <t>65168</t>
  </si>
  <si>
    <t>65169</t>
  </si>
  <si>
    <t>65170</t>
  </si>
  <si>
    <t>65171</t>
  </si>
  <si>
    <t>65172</t>
  </si>
  <si>
    <t>65173</t>
  </si>
  <si>
    <t>65174</t>
  </si>
  <si>
    <t>65175</t>
  </si>
  <si>
    <t>65176</t>
  </si>
  <si>
    <t>65177</t>
  </si>
  <si>
    <t>65178</t>
  </si>
  <si>
    <t>65179</t>
  </si>
  <si>
    <t>65180</t>
  </si>
  <si>
    <t>65181</t>
  </si>
  <si>
    <t>65182</t>
  </si>
  <si>
    <t>65183</t>
  </si>
  <si>
    <t>65184</t>
  </si>
  <si>
    <t>65185</t>
  </si>
  <si>
    <t>65186</t>
  </si>
  <si>
    <t>65187</t>
  </si>
  <si>
    <t>65188</t>
  </si>
  <si>
    <t>65189</t>
  </si>
  <si>
    <t>65190</t>
  </si>
  <si>
    <t>65191</t>
  </si>
  <si>
    <t>65192</t>
  </si>
  <si>
    <t>65193</t>
  </si>
  <si>
    <t>65194</t>
  </si>
  <si>
    <t>65195</t>
  </si>
  <si>
    <t>65196</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265</t>
  </si>
  <si>
    <t>65266</t>
  </si>
  <si>
    <t>65267</t>
  </si>
  <si>
    <t>65268</t>
  </si>
  <si>
    <t>65269</t>
  </si>
  <si>
    <t>65270</t>
  </si>
  <si>
    <t>65271</t>
  </si>
  <si>
    <t>65272</t>
  </si>
  <si>
    <t>65273</t>
  </si>
  <si>
    <t>65274</t>
  </si>
  <si>
    <t>65275</t>
  </si>
  <si>
    <t>65276</t>
  </si>
  <si>
    <t>65277</t>
  </si>
  <si>
    <t>65278</t>
  </si>
  <si>
    <t>65279</t>
  </si>
  <si>
    <t>65280</t>
  </si>
  <si>
    <t>65281</t>
  </si>
  <si>
    <t>65282</t>
  </si>
  <si>
    <t>65283</t>
  </si>
  <si>
    <t>65284</t>
  </si>
  <si>
    <t>65285</t>
  </si>
  <si>
    <t>65286</t>
  </si>
  <si>
    <t>65287</t>
  </si>
  <si>
    <t>65288</t>
  </si>
  <si>
    <t>65289</t>
  </si>
  <si>
    <t>65290</t>
  </si>
  <si>
    <t>65291</t>
  </si>
  <si>
    <t>65292</t>
  </si>
  <si>
    <t>65293</t>
  </si>
  <si>
    <t>65294</t>
  </si>
  <si>
    <t>65295</t>
  </si>
  <si>
    <t>65296</t>
  </si>
  <si>
    <t>65297</t>
  </si>
  <si>
    <t>65298</t>
  </si>
  <si>
    <t>65299</t>
  </si>
  <si>
    <t>65300</t>
  </si>
  <si>
    <t>65301</t>
  </si>
  <si>
    <t>65302</t>
  </si>
  <si>
    <t>65303</t>
  </si>
  <si>
    <t>65304</t>
  </si>
  <si>
    <t>65305</t>
  </si>
  <si>
    <t>65306</t>
  </si>
  <si>
    <t>65307</t>
  </si>
  <si>
    <t>65308</t>
  </si>
  <si>
    <t>65309</t>
  </si>
  <si>
    <t>65310</t>
  </si>
  <si>
    <t>65311</t>
  </si>
  <si>
    <t>65312</t>
  </si>
  <si>
    <t>65313</t>
  </si>
  <si>
    <t>65314</t>
  </si>
  <si>
    <t>65315</t>
  </si>
  <si>
    <t>65316</t>
  </si>
  <si>
    <t>65317</t>
  </si>
  <si>
    <t>65318</t>
  </si>
  <si>
    <t>65319</t>
  </si>
  <si>
    <t>65320</t>
  </si>
  <si>
    <t>65321</t>
  </si>
  <si>
    <t>65322</t>
  </si>
  <si>
    <t>65323</t>
  </si>
  <si>
    <t>65324</t>
  </si>
  <si>
    <t>65325</t>
  </si>
  <si>
    <t>65326</t>
  </si>
  <si>
    <t>65327</t>
  </si>
  <si>
    <t>65328</t>
  </si>
  <si>
    <t>65329</t>
  </si>
  <si>
    <t>65330</t>
  </si>
  <si>
    <t>65331</t>
  </si>
  <si>
    <t>65332</t>
  </si>
  <si>
    <t>65333</t>
  </si>
  <si>
    <t>65334</t>
  </si>
  <si>
    <t>65335</t>
  </si>
  <si>
    <t>65336</t>
  </si>
  <si>
    <t>65337</t>
  </si>
  <si>
    <t>65338</t>
  </si>
  <si>
    <t>65339</t>
  </si>
  <si>
    <t>65340</t>
  </si>
  <si>
    <t>65341</t>
  </si>
  <si>
    <t>65342</t>
  </si>
  <si>
    <t>65343</t>
  </si>
  <si>
    <t>65344</t>
  </si>
  <si>
    <t>65345</t>
  </si>
  <si>
    <t>65346</t>
  </si>
  <si>
    <t>65347</t>
  </si>
  <si>
    <t>65348</t>
  </si>
  <si>
    <t>65349</t>
  </si>
  <si>
    <t>65350</t>
  </si>
  <si>
    <t>65351</t>
  </si>
  <si>
    <t>65352</t>
  </si>
  <si>
    <t>65353</t>
  </si>
  <si>
    <t>65354</t>
  </si>
  <si>
    <t>65355</t>
  </si>
  <si>
    <t>65356</t>
  </si>
  <si>
    <t>65357</t>
  </si>
  <si>
    <t>65358</t>
  </si>
  <si>
    <t>65359</t>
  </si>
  <si>
    <t>65360</t>
  </si>
  <si>
    <t>65361</t>
  </si>
  <si>
    <t>65362</t>
  </si>
  <si>
    <t>65363</t>
  </si>
  <si>
    <t>65364</t>
  </si>
  <si>
    <t>65365</t>
  </si>
  <si>
    <t>65366</t>
  </si>
  <si>
    <t>65367</t>
  </si>
  <si>
    <t>65368</t>
  </si>
  <si>
    <t>65369</t>
  </si>
  <si>
    <t>65370</t>
  </si>
  <si>
    <t>65371</t>
  </si>
  <si>
    <t>65372</t>
  </si>
  <si>
    <t>65373</t>
  </si>
  <si>
    <t>65374</t>
  </si>
  <si>
    <t>65375</t>
  </si>
  <si>
    <t>65376</t>
  </si>
  <si>
    <t>65377</t>
  </si>
  <si>
    <t>65378</t>
  </si>
  <si>
    <t>65379</t>
  </si>
  <si>
    <t>65380</t>
  </si>
  <si>
    <t>65381</t>
  </si>
  <si>
    <t>65382</t>
  </si>
  <si>
    <t>65383</t>
  </si>
  <si>
    <t>65384</t>
  </si>
  <si>
    <t>65385</t>
  </si>
  <si>
    <t>65386</t>
  </si>
  <si>
    <t>65387</t>
  </si>
  <si>
    <t>65388</t>
  </si>
  <si>
    <t>65389</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03</t>
  </si>
  <si>
    <t>65604</t>
  </si>
  <si>
    <t>65605</t>
  </si>
  <si>
    <t>65606</t>
  </si>
  <si>
    <t>65607</t>
  </si>
  <si>
    <t>65608</t>
  </si>
  <si>
    <t>65609</t>
  </si>
  <si>
    <t>65610</t>
  </si>
  <si>
    <t>65611</t>
  </si>
  <si>
    <t>65612</t>
  </si>
  <si>
    <t>65613</t>
  </si>
  <si>
    <t>65614</t>
  </si>
  <si>
    <t>65615</t>
  </si>
  <si>
    <t>65616</t>
  </si>
  <si>
    <t>65617</t>
  </si>
  <si>
    <t>65618</t>
  </si>
  <si>
    <t>65619</t>
  </si>
  <si>
    <t>65620</t>
  </si>
  <si>
    <t>65621</t>
  </si>
  <si>
    <t>65622</t>
  </si>
  <si>
    <t>65623</t>
  </si>
  <si>
    <t>65624</t>
  </si>
  <si>
    <t>65625</t>
  </si>
  <si>
    <t>65626</t>
  </si>
  <si>
    <t>65627</t>
  </si>
  <si>
    <t>65628</t>
  </si>
  <si>
    <t>65629</t>
  </si>
  <si>
    <t>65630</t>
  </si>
  <si>
    <t>65631</t>
  </si>
  <si>
    <t>65632</t>
  </si>
  <si>
    <t>65633</t>
  </si>
  <si>
    <t>65634</t>
  </si>
  <si>
    <t>65635</t>
  </si>
  <si>
    <t>65636</t>
  </si>
  <si>
    <t>65637</t>
  </si>
  <si>
    <t>65638</t>
  </si>
  <si>
    <t>65639</t>
  </si>
  <si>
    <t>65640</t>
  </si>
  <si>
    <t>65641</t>
  </si>
  <si>
    <t>65642</t>
  </si>
  <si>
    <t>65643</t>
  </si>
  <si>
    <t>65644</t>
  </si>
  <si>
    <t>65645</t>
  </si>
  <si>
    <t>65646</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691</t>
  </si>
  <si>
    <t>65692</t>
  </si>
  <si>
    <t>65693</t>
  </si>
  <si>
    <t>65694</t>
  </si>
  <si>
    <t>65695</t>
  </si>
  <si>
    <t>65696</t>
  </si>
  <si>
    <t>65697</t>
  </si>
  <si>
    <t>65698</t>
  </si>
  <si>
    <t>65699</t>
  </si>
  <si>
    <t>65700</t>
  </si>
  <si>
    <t>65701</t>
  </si>
  <si>
    <t>65702</t>
  </si>
  <si>
    <t>65703</t>
  </si>
  <si>
    <t>65704</t>
  </si>
  <si>
    <t>65705</t>
  </si>
  <si>
    <t>65706</t>
  </si>
  <si>
    <t>65707</t>
  </si>
  <si>
    <t>65708</t>
  </si>
  <si>
    <t>65709</t>
  </si>
  <si>
    <t>65710</t>
  </si>
  <si>
    <t>65711</t>
  </si>
  <si>
    <t>65712</t>
  </si>
  <si>
    <t>65713</t>
  </si>
  <si>
    <t>65714</t>
  </si>
  <si>
    <t>65715</t>
  </si>
  <si>
    <t>65716</t>
  </si>
  <si>
    <t>65717</t>
  </si>
  <si>
    <t>65718</t>
  </si>
  <si>
    <t>65719</t>
  </si>
  <si>
    <t>65720</t>
  </si>
  <si>
    <t>65721</t>
  </si>
  <si>
    <t>65722</t>
  </si>
  <si>
    <t>65723</t>
  </si>
  <si>
    <t>65724</t>
  </si>
  <si>
    <t>65725</t>
  </si>
  <si>
    <t>65726</t>
  </si>
  <si>
    <t>65727</t>
  </si>
  <si>
    <t>65728</t>
  </si>
  <si>
    <t>65729</t>
  </si>
  <si>
    <t>65730</t>
  </si>
  <si>
    <t>65731</t>
  </si>
  <si>
    <t>65732</t>
  </si>
  <si>
    <t>65733</t>
  </si>
  <si>
    <t>65734</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5979</t>
  </si>
  <si>
    <t>65980</t>
  </si>
  <si>
    <t>65981</t>
  </si>
  <si>
    <t>65982</t>
  </si>
  <si>
    <t>65983</t>
  </si>
  <si>
    <t>65984</t>
  </si>
  <si>
    <t>65985</t>
  </si>
  <si>
    <t>65986</t>
  </si>
  <si>
    <t>65987</t>
  </si>
  <si>
    <t>65988</t>
  </si>
  <si>
    <t>65989</t>
  </si>
  <si>
    <t>65990</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66178</t>
  </si>
  <si>
    <t>66179</t>
  </si>
  <si>
    <t>66180</t>
  </si>
  <si>
    <t>66181</t>
  </si>
  <si>
    <t>66182</t>
  </si>
  <si>
    <t>66183</t>
  </si>
  <si>
    <t>66184</t>
  </si>
  <si>
    <t>66185</t>
  </si>
  <si>
    <t>66186</t>
  </si>
  <si>
    <t>66187</t>
  </si>
  <si>
    <t>66188</t>
  </si>
  <si>
    <t>66189</t>
  </si>
  <si>
    <t>66190</t>
  </si>
  <si>
    <t>66191</t>
  </si>
  <si>
    <t>66192</t>
  </si>
  <si>
    <t>66193</t>
  </si>
  <si>
    <t>66194</t>
  </si>
  <si>
    <t>66195</t>
  </si>
  <si>
    <t>66196</t>
  </si>
  <si>
    <t>66197</t>
  </si>
  <si>
    <t>66198</t>
  </si>
  <si>
    <t>66199</t>
  </si>
  <si>
    <t>66200</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28</t>
  </si>
  <si>
    <t>66229</t>
  </si>
  <si>
    <t>66230</t>
  </si>
  <si>
    <t>66231</t>
  </si>
  <si>
    <t>66232</t>
  </si>
  <si>
    <t>66233</t>
  </si>
  <si>
    <t>66234</t>
  </si>
  <si>
    <t>66235</t>
  </si>
  <si>
    <t>66236</t>
  </si>
  <si>
    <t>66237</t>
  </si>
  <si>
    <t>66238</t>
  </si>
  <si>
    <t>66239</t>
  </si>
  <si>
    <t>66240</t>
  </si>
  <si>
    <t>66241</t>
  </si>
  <si>
    <t>66242</t>
  </si>
  <si>
    <t>66243</t>
  </si>
  <si>
    <t>66244</t>
  </si>
  <si>
    <t>66245</t>
  </si>
  <si>
    <t>66246</t>
  </si>
  <si>
    <t>66247</t>
  </si>
  <si>
    <t>66248</t>
  </si>
  <si>
    <t>66249</t>
  </si>
  <si>
    <t>66250</t>
  </si>
  <si>
    <t>66251</t>
  </si>
  <si>
    <t>66252</t>
  </si>
  <si>
    <t>66253</t>
  </si>
  <si>
    <t>66254</t>
  </si>
  <si>
    <t>66255</t>
  </si>
  <si>
    <t>66256</t>
  </si>
  <si>
    <t>66257</t>
  </si>
  <si>
    <t>66258</t>
  </si>
  <si>
    <t>66259</t>
  </si>
  <si>
    <t>66260</t>
  </si>
  <si>
    <t>66261</t>
  </si>
  <si>
    <t>66262</t>
  </si>
  <si>
    <t>66263</t>
  </si>
  <si>
    <t>66264</t>
  </si>
  <si>
    <t>66265</t>
  </si>
  <si>
    <t>66266</t>
  </si>
  <si>
    <t>66267</t>
  </si>
  <si>
    <t>66268</t>
  </si>
  <si>
    <t>66269</t>
  </si>
  <si>
    <t>66270</t>
  </si>
  <si>
    <t>66271</t>
  </si>
  <si>
    <t>66272</t>
  </si>
  <si>
    <t>66273</t>
  </si>
  <si>
    <t>66274</t>
  </si>
  <si>
    <t>66275</t>
  </si>
  <si>
    <t>66276</t>
  </si>
  <si>
    <t>66277</t>
  </si>
  <si>
    <t>66278</t>
  </si>
  <si>
    <t>66279</t>
  </si>
  <si>
    <t>66280</t>
  </si>
  <si>
    <t>66281</t>
  </si>
  <si>
    <t>66282</t>
  </si>
  <si>
    <t>66283</t>
  </si>
  <si>
    <t>66284</t>
  </si>
  <si>
    <t>66285</t>
  </si>
  <si>
    <t>66286</t>
  </si>
  <si>
    <t>66287</t>
  </si>
  <si>
    <t>66288</t>
  </si>
  <si>
    <t>66289</t>
  </si>
  <si>
    <t>66290</t>
  </si>
  <si>
    <t>66291</t>
  </si>
  <si>
    <t>66292</t>
  </si>
  <si>
    <t>66293</t>
  </si>
  <si>
    <t>66294</t>
  </si>
  <si>
    <t>66295</t>
  </si>
  <si>
    <t>66296</t>
  </si>
  <si>
    <t>66297</t>
  </si>
  <si>
    <t>66298</t>
  </si>
  <si>
    <t>66299</t>
  </si>
  <si>
    <t>66300</t>
  </si>
  <si>
    <t>66301</t>
  </si>
  <si>
    <t>66302</t>
  </si>
  <si>
    <t>66303</t>
  </si>
  <si>
    <t>66304</t>
  </si>
  <si>
    <t>66305</t>
  </si>
  <si>
    <t>66306</t>
  </si>
  <si>
    <t>66307</t>
  </si>
  <si>
    <t>66308</t>
  </si>
  <si>
    <t>66309</t>
  </si>
  <si>
    <t>66310</t>
  </si>
  <si>
    <t>66311</t>
  </si>
  <si>
    <t>66312</t>
  </si>
  <si>
    <t>66313</t>
  </si>
  <si>
    <t>66314</t>
  </si>
  <si>
    <t>66315</t>
  </si>
  <si>
    <t>66316</t>
  </si>
  <si>
    <t>66317</t>
  </si>
  <si>
    <t>66318</t>
  </si>
  <si>
    <t>66319</t>
  </si>
  <si>
    <t>66320</t>
  </si>
  <si>
    <t>66321</t>
  </si>
  <si>
    <t>66322</t>
  </si>
  <si>
    <t>66323</t>
  </si>
  <si>
    <t>66324</t>
  </si>
  <si>
    <t>66325</t>
  </si>
  <si>
    <t>66326</t>
  </si>
  <si>
    <t>66327</t>
  </si>
  <si>
    <t>66328</t>
  </si>
  <si>
    <t>66329</t>
  </si>
  <si>
    <t>66330</t>
  </si>
  <si>
    <t>66331</t>
  </si>
  <si>
    <t>66332</t>
  </si>
  <si>
    <t>66333</t>
  </si>
  <si>
    <t>66334</t>
  </si>
  <si>
    <t>66335</t>
  </si>
  <si>
    <t>66336</t>
  </si>
  <si>
    <t>66337</t>
  </si>
  <si>
    <t>66338</t>
  </si>
  <si>
    <t>66339</t>
  </si>
  <si>
    <t>66340</t>
  </si>
  <si>
    <t>66341</t>
  </si>
  <si>
    <t>66342</t>
  </si>
  <si>
    <t>66343</t>
  </si>
  <si>
    <t>66344</t>
  </si>
  <si>
    <t>66345</t>
  </si>
  <si>
    <t>66346</t>
  </si>
  <si>
    <t>66347</t>
  </si>
  <si>
    <t>66348</t>
  </si>
  <si>
    <t>66349</t>
  </si>
  <si>
    <t>66350</t>
  </si>
  <si>
    <t>66351</t>
  </si>
  <si>
    <t>66352</t>
  </si>
  <si>
    <t>66353</t>
  </si>
  <si>
    <t>66354</t>
  </si>
  <si>
    <t>66355</t>
  </si>
  <si>
    <t>66356</t>
  </si>
  <si>
    <t>66357</t>
  </si>
  <si>
    <t>66358</t>
  </si>
  <si>
    <t>66359</t>
  </si>
  <si>
    <t>66360</t>
  </si>
  <si>
    <t>66361</t>
  </si>
  <si>
    <t>66362</t>
  </si>
  <si>
    <t>66363</t>
  </si>
  <si>
    <t>66364</t>
  </si>
  <si>
    <t>66365</t>
  </si>
  <si>
    <t>66366</t>
  </si>
  <si>
    <t>66367</t>
  </si>
  <si>
    <t>66368</t>
  </si>
  <si>
    <t>66369</t>
  </si>
  <si>
    <t>66370</t>
  </si>
  <si>
    <t>66371</t>
  </si>
  <si>
    <t>66372</t>
  </si>
  <si>
    <t>66373</t>
  </si>
  <si>
    <t>66374</t>
  </si>
  <si>
    <t>66375</t>
  </si>
  <si>
    <t>66376</t>
  </si>
  <si>
    <t>66377</t>
  </si>
  <si>
    <t>66378</t>
  </si>
  <si>
    <t>66379</t>
  </si>
  <si>
    <t>66380</t>
  </si>
  <si>
    <t>66381</t>
  </si>
  <si>
    <t>66382</t>
  </si>
  <si>
    <t>66383</t>
  </si>
  <si>
    <t>66384</t>
  </si>
  <si>
    <t>66385</t>
  </si>
  <si>
    <t>66386</t>
  </si>
  <si>
    <t>66387</t>
  </si>
  <si>
    <t>66388</t>
  </si>
  <si>
    <t>66389</t>
  </si>
  <si>
    <t>66390</t>
  </si>
  <si>
    <t>66391</t>
  </si>
  <si>
    <t>66392</t>
  </si>
  <si>
    <t>66393</t>
  </si>
  <si>
    <t>66394</t>
  </si>
  <si>
    <t>66395</t>
  </si>
  <si>
    <t>66396</t>
  </si>
  <si>
    <t>66397</t>
  </si>
  <si>
    <t>66398</t>
  </si>
  <si>
    <t>66399</t>
  </si>
  <si>
    <t>66400</t>
  </si>
  <si>
    <t>66401</t>
  </si>
  <si>
    <t>66402</t>
  </si>
  <si>
    <t>66403</t>
  </si>
  <si>
    <t>66404</t>
  </si>
  <si>
    <t>66405</t>
  </si>
  <si>
    <t>66406</t>
  </si>
  <si>
    <t>66407</t>
  </si>
  <si>
    <t>66408</t>
  </si>
  <si>
    <t>66409</t>
  </si>
  <si>
    <t>66410</t>
  </si>
  <si>
    <t>66411</t>
  </si>
  <si>
    <t>66412</t>
  </si>
  <si>
    <t>66413</t>
  </si>
  <si>
    <t>66414</t>
  </si>
  <si>
    <t>66415</t>
  </si>
  <si>
    <t>66416</t>
  </si>
  <si>
    <t>66417</t>
  </si>
  <si>
    <t>66418</t>
  </si>
  <si>
    <t>66419</t>
  </si>
  <si>
    <t>66420</t>
  </si>
  <si>
    <t>66421</t>
  </si>
  <si>
    <t>66422</t>
  </si>
  <si>
    <t>66423</t>
  </si>
  <si>
    <t>66424</t>
  </si>
  <si>
    <t>66425</t>
  </si>
  <si>
    <t>66426</t>
  </si>
  <si>
    <t>66427</t>
  </si>
  <si>
    <t>66428</t>
  </si>
  <si>
    <t>66429</t>
  </si>
  <si>
    <t>66430</t>
  </si>
  <si>
    <t>66431</t>
  </si>
  <si>
    <t>66432</t>
  </si>
  <si>
    <t>66433</t>
  </si>
  <si>
    <t>66435</t>
  </si>
  <si>
    <t>66436</t>
  </si>
  <si>
    <t>66437</t>
  </si>
  <si>
    <t>66438</t>
  </si>
  <si>
    <t>66439</t>
  </si>
  <si>
    <t>66440</t>
  </si>
  <si>
    <t>66441</t>
  </si>
  <si>
    <t>66442</t>
  </si>
  <si>
    <t>66443</t>
  </si>
  <si>
    <t>66444</t>
  </si>
  <si>
    <t>66445</t>
  </si>
  <si>
    <t>66446</t>
  </si>
  <si>
    <t>66447</t>
  </si>
  <si>
    <t>66448</t>
  </si>
  <si>
    <t>66449</t>
  </si>
  <si>
    <t>66450</t>
  </si>
  <si>
    <t>66451</t>
  </si>
  <si>
    <t>66452</t>
  </si>
  <si>
    <t>66453</t>
  </si>
  <si>
    <t>66454</t>
  </si>
  <si>
    <t>66455</t>
  </si>
  <si>
    <t>66456</t>
  </si>
  <si>
    <t>66457</t>
  </si>
  <si>
    <t>66458</t>
  </si>
  <si>
    <t>66459</t>
  </si>
  <si>
    <t>66460</t>
  </si>
  <si>
    <t>66461</t>
  </si>
  <si>
    <t>66462</t>
  </si>
  <si>
    <t>66463</t>
  </si>
  <si>
    <t>66464</t>
  </si>
  <si>
    <t>66465</t>
  </si>
  <si>
    <t>66466</t>
  </si>
  <si>
    <t>66467</t>
  </si>
  <si>
    <t>66468</t>
  </si>
  <si>
    <t>66469</t>
  </si>
  <si>
    <t>66470</t>
  </si>
  <si>
    <t>66471</t>
  </si>
  <si>
    <t>66472</t>
  </si>
  <si>
    <t>66473</t>
  </si>
  <si>
    <t>66474</t>
  </si>
  <si>
    <t>66475</t>
  </si>
  <si>
    <t>66476</t>
  </si>
  <si>
    <t>66477</t>
  </si>
  <si>
    <t>66478</t>
  </si>
  <si>
    <t>66479</t>
  </si>
  <si>
    <t>66480</t>
  </si>
  <si>
    <t>66481</t>
  </si>
  <si>
    <t>66482</t>
  </si>
  <si>
    <t>66483</t>
  </si>
  <si>
    <t>66484</t>
  </si>
  <si>
    <t>66485</t>
  </si>
  <si>
    <t>66486</t>
  </si>
  <si>
    <t>66487</t>
  </si>
  <si>
    <t>66488</t>
  </si>
  <si>
    <t>66489</t>
  </si>
  <si>
    <t>66490</t>
  </si>
  <si>
    <t>66491</t>
  </si>
  <si>
    <t>66492</t>
  </si>
  <si>
    <t>66493</t>
  </si>
  <si>
    <t>66494</t>
  </si>
  <si>
    <t>66495</t>
  </si>
  <si>
    <t>66496</t>
  </si>
  <si>
    <t>66497</t>
  </si>
  <si>
    <t>66498</t>
  </si>
  <si>
    <t>66499</t>
  </si>
  <si>
    <t>66500</t>
  </si>
  <si>
    <t>66501</t>
  </si>
  <si>
    <t>66502</t>
  </si>
  <si>
    <t>66503</t>
  </si>
  <si>
    <t>66504</t>
  </si>
  <si>
    <t>66505</t>
  </si>
  <si>
    <t>66506</t>
  </si>
  <si>
    <t>66507</t>
  </si>
  <si>
    <t>66508</t>
  </si>
  <si>
    <t>66509</t>
  </si>
  <si>
    <t>66510</t>
  </si>
  <si>
    <t>66511</t>
  </si>
  <si>
    <t>66512</t>
  </si>
  <si>
    <t>66513</t>
  </si>
  <si>
    <t>66514</t>
  </si>
  <si>
    <t>66515</t>
  </si>
  <si>
    <t>66516</t>
  </si>
  <si>
    <t>66517</t>
  </si>
  <si>
    <t>66518</t>
  </si>
  <si>
    <t>66519</t>
  </si>
  <si>
    <t>66520</t>
  </si>
  <si>
    <t>66521</t>
  </si>
  <si>
    <t>66522</t>
  </si>
  <si>
    <t>66523</t>
  </si>
  <si>
    <t>66524</t>
  </si>
  <si>
    <t>66525</t>
  </si>
  <si>
    <t>66526</t>
  </si>
  <si>
    <t>66527</t>
  </si>
  <si>
    <t>66528</t>
  </si>
  <si>
    <t>66529</t>
  </si>
  <si>
    <t>66530</t>
  </si>
  <si>
    <t>66531</t>
  </si>
  <si>
    <t>66532</t>
  </si>
  <si>
    <t>66533</t>
  </si>
  <si>
    <t>66534</t>
  </si>
  <si>
    <t>66535</t>
  </si>
  <si>
    <t>66536</t>
  </si>
  <si>
    <t>66537</t>
  </si>
  <si>
    <t>66538</t>
  </si>
  <si>
    <t>66539</t>
  </si>
  <si>
    <t>66540</t>
  </si>
  <si>
    <t>66541</t>
  </si>
  <si>
    <t>66542</t>
  </si>
  <si>
    <t>66543</t>
  </si>
  <si>
    <t>66544</t>
  </si>
  <si>
    <t>66545</t>
  </si>
  <si>
    <t>66546</t>
  </si>
  <si>
    <t>66547</t>
  </si>
  <si>
    <t>66548</t>
  </si>
  <si>
    <t>66549</t>
  </si>
  <si>
    <t>66550</t>
  </si>
  <si>
    <t>66551</t>
  </si>
  <si>
    <t>66552</t>
  </si>
  <si>
    <t>66553</t>
  </si>
  <si>
    <t>66554</t>
  </si>
  <si>
    <t>66555</t>
  </si>
  <si>
    <t>66556</t>
  </si>
  <si>
    <t>66557</t>
  </si>
  <si>
    <t>66558</t>
  </si>
  <si>
    <t>66559</t>
  </si>
  <si>
    <t>66560</t>
  </si>
  <si>
    <t>66561</t>
  </si>
  <si>
    <t>66562</t>
  </si>
  <si>
    <t>66563</t>
  </si>
  <si>
    <t>66564</t>
  </si>
  <si>
    <t>66565</t>
  </si>
  <si>
    <t>66566</t>
  </si>
  <si>
    <t>66567</t>
  </si>
  <si>
    <t>66568</t>
  </si>
  <si>
    <t>66569</t>
  </si>
  <si>
    <t>66570</t>
  </si>
  <si>
    <t>66571</t>
  </si>
  <si>
    <t>66572</t>
  </si>
  <si>
    <t>66573</t>
  </si>
  <si>
    <t>66574</t>
  </si>
  <si>
    <t>66575</t>
  </si>
  <si>
    <t>66576</t>
  </si>
  <si>
    <t>66577</t>
  </si>
  <si>
    <t>66578</t>
  </si>
  <si>
    <t>66579</t>
  </si>
  <si>
    <t>66580</t>
  </si>
  <si>
    <t>66581</t>
  </si>
  <si>
    <t>66582</t>
  </si>
  <si>
    <t>66583</t>
  </si>
  <si>
    <t>66584</t>
  </si>
  <si>
    <t>66585</t>
  </si>
  <si>
    <t>66586</t>
  </si>
  <si>
    <t>66587</t>
  </si>
  <si>
    <t>66588</t>
  </si>
  <si>
    <t>66589</t>
  </si>
  <si>
    <t>66590</t>
  </si>
  <si>
    <t>66591</t>
  </si>
  <si>
    <t>66592</t>
  </si>
  <si>
    <t>66593</t>
  </si>
  <si>
    <t>66594</t>
  </si>
  <si>
    <t>66595</t>
  </si>
  <si>
    <t>66596</t>
  </si>
  <si>
    <t>66597</t>
  </si>
  <si>
    <t>66598</t>
  </si>
  <si>
    <t>66599</t>
  </si>
  <si>
    <t>66600</t>
  </si>
  <si>
    <t>66601</t>
  </si>
  <si>
    <t>66602</t>
  </si>
  <si>
    <t>66603</t>
  </si>
  <si>
    <t>66604</t>
  </si>
  <si>
    <t>66605</t>
  </si>
  <si>
    <t>66606</t>
  </si>
  <si>
    <t>66607</t>
  </si>
  <si>
    <t>66608</t>
  </si>
  <si>
    <t>66609</t>
  </si>
  <si>
    <t>66610</t>
  </si>
  <si>
    <t>66611</t>
  </si>
  <si>
    <t>66612</t>
  </si>
  <si>
    <t>66613</t>
  </si>
  <si>
    <t>66614</t>
  </si>
  <si>
    <t>66615</t>
  </si>
  <si>
    <t>66616</t>
  </si>
  <si>
    <t>66617</t>
  </si>
  <si>
    <t>66618</t>
  </si>
  <si>
    <t>66619</t>
  </si>
  <si>
    <t>66620</t>
  </si>
  <si>
    <t>66621</t>
  </si>
  <si>
    <t>66622</t>
  </si>
  <si>
    <t>66623</t>
  </si>
  <si>
    <t>66624</t>
  </si>
  <si>
    <t>66625</t>
  </si>
  <si>
    <t>66626</t>
  </si>
  <si>
    <t>66627</t>
  </si>
  <si>
    <t>66628</t>
  </si>
  <si>
    <t>66629</t>
  </si>
  <si>
    <t>66630</t>
  </si>
  <si>
    <t>66631</t>
  </si>
  <si>
    <t>66632</t>
  </si>
  <si>
    <t>66633</t>
  </si>
  <si>
    <t>66634</t>
  </si>
  <si>
    <t>66635</t>
  </si>
  <si>
    <t>66636</t>
  </si>
  <si>
    <t>66637</t>
  </si>
  <si>
    <t>66638</t>
  </si>
  <si>
    <t>66639</t>
  </si>
  <si>
    <t>66640</t>
  </si>
  <si>
    <t>66641</t>
  </si>
  <si>
    <t>66642</t>
  </si>
  <si>
    <t>66643</t>
  </si>
  <si>
    <t>66644</t>
  </si>
  <si>
    <t>66645</t>
  </si>
  <si>
    <t>66646</t>
  </si>
  <si>
    <t>66647</t>
  </si>
  <si>
    <t>66648</t>
  </si>
  <si>
    <t>66649</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040</t>
  </si>
  <si>
    <t>67041</t>
  </si>
  <si>
    <t>67042</t>
  </si>
  <si>
    <t>67043</t>
  </si>
  <si>
    <t>67044</t>
  </si>
  <si>
    <t>67045</t>
  </si>
  <si>
    <t>67046</t>
  </si>
  <si>
    <t>67047</t>
  </si>
  <si>
    <t>67048</t>
  </si>
  <si>
    <t>67049</t>
  </si>
  <si>
    <t>67050</t>
  </si>
  <si>
    <t>67051</t>
  </si>
  <si>
    <t>67052</t>
  </si>
  <si>
    <t>67053</t>
  </si>
  <si>
    <t>67054</t>
  </si>
  <si>
    <t>67055</t>
  </si>
  <si>
    <t>67056</t>
  </si>
  <si>
    <t>67057</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184</t>
  </si>
  <si>
    <t>67185</t>
  </si>
  <si>
    <t>67186</t>
  </si>
  <si>
    <t>67187</t>
  </si>
  <si>
    <t>67188</t>
  </si>
  <si>
    <t>67189</t>
  </si>
  <si>
    <t>67190</t>
  </si>
  <si>
    <t>67191</t>
  </si>
  <si>
    <t>67192</t>
  </si>
  <si>
    <t>67193</t>
  </si>
  <si>
    <t>67194</t>
  </si>
  <si>
    <t>67195</t>
  </si>
  <si>
    <t>67196</t>
  </si>
  <si>
    <t>67197</t>
  </si>
  <si>
    <t>67198</t>
  </si>
  <si>
    <t>67199</t>
  </si>
  <si>
    <t>67200</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67359</t>
  </si>
  <si>
    <t>67360</t>
  </si>
  <si>
    <t>67361</t>
  </si>
  <si>
    <t>67362</t>
  </si>
  <si>
    <t>67363</t>
  </si>
  <si>
    <t>67364</t>
  </si>
  <si>
    <t>67365</t>
  </si>
  <si>
    <t>67366</t>
  </si>
  <si>
    <t>67367</t>
  </si>
  <si>
    <t>67368</t>
  </si>
  <si>
    <t>67369</t>
  </si>
  <si>
    <t>67370</t>
  </si>
  <si>
    <t>67371</t>
  </si>
  <si>
    <t>67372</t>
  </si>
  <si>
    <t>67373</t>
  </si>
  <si>
    <t>67374</t>
  </si>
  <si>
    <t>67375</t>
  </si>
  <si>
    <t>67376</t>
  </si>
  <si>
    <t>67377</t>
  </si>
  <si>
    <t>67378</t>
  </si>
  <si>
    <t>67379</t>
  </si>
  <si>
    <t>67380</t>
  </si>
  <si>
    <t>67381</t>
  </si>
  <si>
    <t>67382</t>
  </si>
  <si>
    <t>67383</t>
  </si>
  <si>
    <t>67384</t>
  </si>
  <si>
    <t>67385</t>
  </si>
  <si>
    <t>67386</t>
  </si>
  <si>
    <t>67387</t>
  </si>
  <si>
    <t>67388</t>
  </si>
  <si>
    <t>67389</t>
  </si>
  <si>
    <t>67390</t>
  </si>
  <si>
    <t>67391</t>
  </si>
  <si>
    <t>67392</t>
  </si>
  <si>
    <t>67393</t>
  </si>
  <si>
    <t>67394</t>
  </si>
  <si>
    <t>67395</t>
  </si>
  <si>
    <t>67396</t>
  </si>
  <si>
    <t>67397</t>
  </si>
  <si>
    <t>67398</t>
  </si>
  <si>
    <t>67399</t>
  </si>
  <si>
    <t>67400</t>
  </si>
  <si>
    <t>67401</t>
  </si>
  <si>
    <t>67402</t>
  </si>
  <si>
    <t>67403</t>
  </si>
  <si>
    <t>67404</t>
  </si>
  <si>
    <t>67405</t>
  </si>
  <si>
    <t>67406</t>
  </si>
  <si>
    <t>67407</t>
  </si>
  <si>
    <t>67408</t>
  </si>
  <si>
    <t>67409</t>
  </si>
  <si>
    <t>67410</t>
  </si>
  <si>
    <t>67411</t>
  </si>
  <si>
    <t>67412</t>
  </si>
  <si>
    <t>67413</t>
  </si>
  <si>
    <t>67414</t>
  </si>
  <si>
    <t>67415</t>
  </si>
  <si>
    <t>67416</t>
  </si>
  <si>
    <t>67417</t>
  </si>
  <si>
    <t>67418</t>
  </si>
  <si>
    <t>67419</t>
  </si>
  <si>
    <t>67420</t>
  </si>
  <si>
    <t>67421</t>
  </si>
  <si>
    <t>67422</t>
  </si>
  <si>
    <t>67423</t>
  </si>
  <si>
    <t>67424</t>
  </si>
  <si>
    <t>67425</t>
  </si>
  <si>
    <t>67426</t>
  </si>
  <si>
    <t>67427</t>
  </si>
  <si>
    <t>67428</t>
  </si>
  <si>
    <t>67429</t>
  </si>
  <si>
    <t>67430</t>
  </si>
  <si>
    <t>67431</t>
  </si>
  <si>
    <t>67432</t>
  </si>
  <si>
    <t>67433</t>
  </si>
  <si>
    <t>67434</t>
  </si>
  <si>
    <t>67435</t>
  </si>
  <si>
    <t>67436</t>
  </si>
  <si>
    <t>67437</t>
  </si>
  <si>
    <t>67438</t>
  </si>
  <si>
    <t>67439</t>
  </si>
  <si>
    <t>67440</t>
  </si>
  <si>
    <t>67441</t>
  </si>
  <si>
    <t>67442</t>
  </si>
  <si>
    <t>67443</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05</t>
  </si>
  <si>
    <t>67506</t>
  </si>
  <si>
    <t>67507</t>
  </si>
  <si>
    <t>67508</t>
  </si>
  <si>
    <t>67509</t>
  </si>
  <si>
    <t>67510</t>
  </si>
  <si>
    <t>67511</t>
  </si>
  <si>
    <t>67512</t>
  </si>
  <si>
    <t>67513</t>
  </si>
  <si>
    <t>67514</t>
  </si>
  <si>
    <t>67515</t>
  </si>
  <si>
    <t>67516</t>
  </si>
  <si>
    <t>67517</t>
  </si>
  <si>
    <t>67518</t>
  </si>
  <si>
    <t>67519</t>
  </si>
  <si>
    <t>67520</t>
  </si>
  <si>
    <t>67521</t>
  </si>
  <si>
    <t>67522</t>
  </si>
  <si>
    <t>67523</t>
  </si>
  <si>
    <t>67524</t>
  </si>
  <si>
    <t>67525</t>
  </si>
  <si>
    <t>67526</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549</t>
  </si>
  <si>
    <t>67550</t>
  </si>
  <si>
    <t>67551</t>
  </si>
  <si>
    <t>67552</t>
  </si>
  <si>
    <t>67553</t>
  </si>
  <si>
    <t>67554</t>
  </si>
  <si>
    <t>67555</t>
  </si>
  <si>
    <t>67556</t>
  </si>
  <si>
    <t>67557</t>
  </si>
  <si>
    <t>67558</t>
  </si>
  <si>
    <t>67559</t>
  </si>
  <si>
    <t>67560</t>
  </si>
  <si>
    <t>67561</t>
  </si>
  <si>
    <t>67563</t>
  </si>
  <si>
    <t>67564</t>
  </si>
  <si>
    <t>67565</t>
  </si>
  <si>
    <t>67566</t>
  </si>
  <si>
    <t>67567</t>
  </si>
  <si>
    <t>67568</t>
  </si>
  <si>
    <t>67569</t>
  </si>
  <si>
    <t>67570</t>
  </si>
  <si>
    <t>67571</t>
  </si>
  <si>
    <t>67572</t>
  </si>
  <si>
    <t>67573</t>
  </si>
  <si>
    <t>67574</t>
  </si>
  <si>
    <t>67575</t>
  </si>
  <si>
    <t>67576</t>
  </si>
  <si>
    <t>67577</t>
  </si>
  <si>
    <t>67578</t>
  </si>
  <si>
    <t>67579</t>
  </si>
  <si>
    <t>67580</t>
  </si>
  <si>
    <t>67581</t>
  </si>
  <si>
    <t>67582</t>
  </si>
  <si>
    <t>67583</t>
  </si>
  <si>
    <t>67584</t>
  </si>
  <si>
    <t>67585</t>
  </si>
  <si>
    <t>67586</t>
  </si>
  <si>
    <t>67587</t>
  </si>
  <si>
    <t>67588</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09</t>
  </si>
  <si>
    <t>67710</t>
  </si>
  <si>
    <t>67711</t>
  </si>
  <si>
    <t>67712</t>
  </si>
  <si>
    <t>67713</t>
  </si>
  <si>
    <t>67714</t>
  </si>
  <si>
    <t>67715</t>
  </si>
  <si>
    <t>67716</t>
  </si>
  <si>
    <t>67717</t>
  </si>
  <si>
    <t>67718</t>
  </si>
  <si>
    <t>67719</t>
  </si>
  <si>
    <t>67720</t>
  </si>
  <si>
    <t>67721</t>
  </si>
  <si>
    <t>67722</t>
  </si>
  <si>
    <t>67723</t>
  </si>
  <si>
    <t>67724</t>
  </si>
  <si>
    <t>67725</t>
  </si>
  <si>
    <t>67726</t>
  </si>
  <si>
    <t>67727</t>
  </si>
  <si>
    <t>67728</t>
  </si>
  <si>
    <t>67729</t>
  </si>
  <si>
    <t>67730</t>
  </si>
  <si>
    <t>67731</t>
  </si>
  <si>
    <t>67732</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7966</t>
  </si>
  <si>
    <t>67967</t>
  </si>
  <si>
    <t>67968</t>
  </si>
  <si>
    <t>67969</t>
  </si>
  <si>
    <t>67970</t>
  </si>
  <si>
    <t>67971</t>
  </si>
  <si>
    <t>67972</t>
  </si>
  <si>
    <t>67973</t>
  </si>
  <si>
    <t>67974</t>
  </si>
  <si>
    <t>67975</t>
  </si>
  <si>
    <t>67976</t>
  </si>
  <si>
    <t>67977</t>
  </si>
  <si>
    <t>67978</t>
  </si>
  <si>
    <t>67979</t>
  </si>
  <si>
    <t>67980</t>
  </si>
  <si>
    <t>67981</t>
  </si>
  <si>
    <t>67982</t>
  </si>
  <si>
    <t>67983</t>
  </si>
  <si>
    <t>67985</t>
  </si>
  <si>
    <t>67986</t>
  </si>
  <si>
    <t>67987</t>
  </si>
  <si>
    <t>67988</t>
  </si>
  <si>
    <t>67989</t>
  </si>
  <si>
    <t>67990</t>
  </si>
  <si>
    <t>67991</t>
  </si>
  <si>
    <t>67992</t>
  </si>
  <si>
    <t>67993</t>
  </si>
  <si>
    <t>67994</t>
  </si>
  <si>
    <t>67995</t>
  </si>
  <si>
    <t>67996</t>
  </si>
  <si>
    <t>67997</t>
  </si>
  <si>
    <t>67998</t>
  </si>
  <si>
    <t>67999</t>
  </si>
  <si>
    <t>68000</t>
  </si>
  <si>
    <t>68001</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68061</t>
  </si>
  <si>
    <t>68062</t>
  </si>
  <si>
    <t>68063</t>
  </si>
  <si>
    <t>68064</t>
  </si>
  <si>
    <t>68065</t>
  </si>
  <si>
    <t>68066</t>
  </si>
  <si>
    <t>68067</t>
  </si>
  <si>
    <t>68068</t>
  </si>
  <si>
    <t>68069</t>
  </si>
  <si>
    <t>68070</t>
  </si>
  <si>
    <t>68071</t>
  </si>
  <si>
    <t>68072</t>
  </si>
  <si>
    <t>68073</t>
  </si>
  <si>
    <t>68074</t>
  </si>
  <si>
    <t>68075</t>
  </si>
  <si>
    <t>68076</t>
  </si>
  <si>
    <t>68077</t>
  </si>
  <si>
    <t>68078</t>
  </si>
  <si>
    <t>68079</t>
  </si>
  <si>
    <t>68080</t>
  </si>
  <si>
    <t>68081</t>
  </si>
  <si>
    <t>68082</t>
  </si>
  <si>
    <t>68083</t>
  </si>
  <si>
    <t>68084</t>
  </si>
  <si>
    <t>68085</t>
  </si>
  <si>
    <t>68086</t>
  </si>
  <si>
    <t>68087</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629</t>
  </si>
  <si>
    <t>68630</t>
  </si>
  <si>
    <t>68631</t>
  </si>
  <si>
    <t>68632</t>
  </si>
  <si>
    <t>68633</t>
  </si>
  <si>
    <t>68634</t>
  </si>
  <si>
    <t>68635</t>
  </si>
  <si>
    <t>68636</t>
  </si>
  <si>
    <t>68637</t>
  </si>
  <si>
    <t>68638</t>
  </si>
  <si>
    <t>68639</t>
  </si>
  <si>
    <t>68640</t>
  </si>
  <si>
    <t>68641</t>
  </si>
  <si>
    <t>68642</t>
  </si>
  <si>
    <t>68643</t>
  </si>
  <si>
    <t>68644</t>
  </si>
  <si>
    <t>68645</t>
  </si>
  <si>
    <t>68646</t>
  </si>
  <si>
    <t>68647</t>
  </si>
  <si>
    <t>68648</t>
  </si>
  <si>
    <t>68649</t>
  </si>
  <si>
    <t>68650</t>
  </si>
  <si>
    <t>68651</t>
  </si>
  <si>
    <t>68652</t>
  </si>
  <si>
    <t>68653</t>
  </si>
  <si>
    <t>68654</t>
  </si>
  <si>
    <t>68655</t>
  </si>
  <si>
    <t>68656</t>
  </si>
  <si>
    <t>68657</t>
  </si>
  <si>
    <t>68658</t>
  </si>
  <si>
    <t>68659</t>
  </si>
  <si>
    <t>68660</t>
  </si>
  <si>
    <t>68661</t>
  </si>
  <si>
    <t>68662</t>
  </si>
  <si>
    <t>68663</t>
  </si>
  <si>
    <t>68664</t>
  </si>
  <si>
    <t>68665</t>
  </si>
  <si>
    <t>68666</t>
  </si>
  <si>
    <t>68667</t>
  </si>
  <si>
    <t>68668</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689</t>
  </si>
  <si>
    <t>68690</t>
  </si>
  <si>
    <t>68691</t>
  </si>
  <si>
    <t>68692</t>
  </si>
  <si>
    <t>68693</t>
  </si>
  <si>
    <t>68694</t>
  </si>
  <si>
    <t>68695</t>
  </si>
  <si>
    <t>68696</t>
  </si>
  <si>
    <t>68697</t>
  </si>
  <si>
    <t>68698</t>
  </si>
  <si>
    <t>68699</t>
  </si>
  <si>
    <t>68700</t>
  </si>
  <si>
    <t>68701</t>
  </si>
  <si>
    <t>68702</t>
  </si>
  <si>
    <t>68703</t>
  </si>
  <si>
    <t>68704</t>
  </si>
  <si>
    <t>68705</t>
  </si>
  <si>
    <t>68706</t>
  </si>
  <si>
    <t>68707</t>
  </si>
  <si>
    <t>68708</t>
  </si>
  <si>
    <t>68709</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09</t>
  </si>
  <si>
    <t>68910</t>
  </si>
  <si>
    <t>68911</t>
  </si>
  <si>
    <t>68912</t>
  </si>
  <si>
    <t>68913</t>
  </si>
  <si>
    <t>68914</t>
  </si>
  <si>
    <t>68915</t>
  </si>
  <si>
    <t>68916</t>
  </si>
  <si>
    <t>68917</t>
  </si>
  <si>
    <t>68918</t>
  </si>
  <si>
    <t>68919</t>
  </si>
  <si>
    <t>68920</t>
  </si>
  <si>
    <t>68921</t>
  </si>
  <si>
    <t>68922</t>
  </si>
  <si>
    <t>68923</t>
  </si>
  <si>
    <t>68924</t>
  </si>
  <si>
    <t>68925</t>
  </si>
  <si>
    <t>68926</t>
  </si>
  <si>
    <t>68927</t>
  </si>
  <si>
    <t>68928</t>
  </si>
  <si>
    <t>68929</t>
  </si>
  <si>
    <t>68930</t>
  </si>
  <si>
    <t>68931</t>
  </si>
  <si>
    <t>68932</t>
  </si>
  <si>
    <t>68933</t>
  </si>
  <si>
    <t>68934</t>
  </si>
  <si>
    <t>68935</t>
  </si>
  <si>
    <t>68936</t>
  </si>
  <si>
    <t>68937</t>
  </si>
  <si>
    <t>68938</t>
  </si>
  <si>
    <t>68939</t>
  </si>
  <si>
    <t>68940</t>
  </si>
  <si>
    <t>68941</t>
  </si>
  <si>
    <t>68942</t>
  </si>
  <si>
    <t>68943</t>
  </si>
  <si>
    <t>68944</t>
  </si>
  <si>
    <t>68945</t>
  </si>
  <si>
    <t>68946</t>
  </si>
  <si>
    <t>68947</t>
  </si>
  <si>
    <t>68948</t>
  </si>
  <si>
    <t>68949</t>
  </si>
  <si>
    <t>68950</t>
  </si>
  <si>
    <t>68951</t>
  </si>
  <si>
    <t>68952</t>
  </si>
  <si>
    <t>68953</t>
  </si>
  <si>
    <t>68954</t>
  </si>
  <si>
    <t>68955</t>
  </si>
  <si>
    <t>68956</t>
  </si>
  <si>
    <t>68957</t>
  </si>
  <si>
    <t>68958</t>
  </si>
  <si>
    <t>68959</t>
  </si>
  <si>
    <t>68960</t>
  </si>
  <si>
    <t>68961</t>
  </si>
  <si>
    <t>68962</t>
  </si>
  <si>
    <t>68963</t>
  </si>
  <si>
    <t>68964</t>
  </si>
  <si>
    <t>68965</t>
  </si>
  <si>
    <t>68966</t>
  </si>
  <si>
    <t>68967</t>
  </si>
  <si>
    <t>68968</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29</t>
  </si>
  <si>
    <t>69030</t>
  </si>
  <si>
    <t>69031</t>
  </si>
  <si>
    <t>69032</t>
  </si>
  <si>
    <t>69033</t>
  </si>
  <si>
    <t>69034</t>
  </si>
  <si>
    <t>69035</t>
  </si>
  <si>
    <t>69036</t>
  </si>
  <si>
    <t>69037</t>
  </si>
  <si>
    <t>69038</t>
  </si>
  <si>
    <t>69039</t>
  </si>
  <si>
    <t>69040</t>
  </si>
  <si>
    <t>69041</t>
  </si>
  <si>
    <t>69042</t>
  </si>
  <si>
    <t>69043</t>
  </si>
  <si>
    <t>69044</t>
  </si>
  <si>
    <t>69045</t>
  </si>
  <si>
    <t>69046</t>
  </si>
  <si>
    <t>69047</t>
  </si>
  <si>
    <t>69048</t>
  </si>
  <si>
    <t>69049</t>
  </si>
  <si>
    <t>69050</t>
  </si>
  <si>
    <t>69051</t>
  </si>
  <si>
    <t>69052</t>
  </si>
  <si>
    <t>69053</t>
  </si>
  <si>
    <t>69054</t>
  </si>
  <si>
    <t>69055</t>
  </si>
  <si>
    <t>69056</t>
  </si>
  <si>
    <t>69057</t>
  </si>
  <si>
    <t>69058</t>
  </si>
  <si>
    <t>69059</t>
  </si>
  <si>
    <t>69060</t>
  </si>
  <si>
    <t>69061</t>
  </si>
  <si>
    <t>69062</t>
  </si>
  <si>
    <t>69063</t>
  </si>
  <si>
    <t>69064</t>
  </si>
  <si>
    <t>69065</t>
  </si>
  <si>
    <t>69066</t>
  </si>
  <si>
    <t>69067</t>
  </si>
  <si>
    <t>69068</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129</t>
  </si>
  <si>
    <t>69130</t>
  </si>
  <si>
    <t>69131</t>
  </si>
  <si>
    <t>69132</t>
  </si>
  <si>
    <t>69133</t>
  </si>
  <si>
    <t>69134</t>
  </si>
  <si>
    <t>69135</t>
  </si>
  <si>
    <t>69136</t>
  </si>
  <si>
    <t>69137</t>
  </si>
  <si>
    <t>69138</t>
  </si>
  <si>
    <t>69139</t>
  </si>
  <si>
    <t>69140</t>
  </si>
  <si>
    <t>69141</t>
  </si>
  <si>
    <t>69142</t>
  </si>
  <si>
    <t>69143</t>
  </si>
  <si>
    <t>69144</t>
  </si>
  <si>
    <t>69145</t>
  </si>
  <si>
    <t>69146</t>
  </si>
  <si>
    <t>69147</t>
  </si>
  <si>
    <t>69148</t>
  </si>
  <si>
    <t>69149</t>
  </si>
  <si>
    <t>69150</t>
  </si>
  <si>
    <t>69151</t>
  </si>
  <si>
    <t>69152</t>
  </si>
  <si>
    <t>69153</t>
  </si>
  <si>
    <t>69154</t>
  </si>
  <si>
    <t>69155</t>
  </si>
  <si>
    <t>69156</t>
  </si>
  <si>
    <t>69157</t>
  </si>
  <si>
    <t>69158</t>
  </si>
  <si>
    <t>69159</t>
  </si>
  <si>
    <t>69160</t>
  </si>
  <si>
    <t>69161</t>
  </si>
  <si>
    <t>69162</t>
  </si>
  <si>
    <t>69163</t>
  </si>
  <si>
    <t>69164</t>
  </si>
  <si>
    <t>69165</t>
  </si>
  <si>
    <t>69166</t>
  </si>
  <si>
    <t>69167</t>
  </si>
  <si>
    <t>69168</t>
  </si>
  <si>
    <t>69169</t>
  </si>
  <si>
    <t>69170</t>
  </si>
  <si>
    <t>69171</t>
  </si>
  <si>
    <t>69172</t>
  </si>
  <si>
    <t>69173</t>
  </si>
  <si>
    <t>69174</t>
  </si>
  <si>
    <t>69175</t>
  </si>
  <si>
    <t>69176</t>
  </si>
  <si>
    <t>69177</t>
  </si>
  <si>
    <t>69178</t>
  </si>
  <si>
    <t>69179</t>
  </si>
  <si>
    <t>69180</t>
  </si>
  <si>
    <t>69181</t>
  </si>
  <si>
    <t>69182</t>
  </si>
  <si>
    <t>69183</t>
  </si>
  <si>
    <t>69184</t>
  </si>
  <si>
    <t>69185</t>
  </si>
  <si>
    <t>69186</t>
  </si>
  <si>
    <t>69187</t>
  </si>
  <si>
    <t>69188</t>
  </si>
  <si>
    <t>69189</t>
  </si>
  <si>
    <t>69190</t>
  </si>
  <si>
    <t>69191</t>
  </si>
  <si>
    <t>69192</t>
  </si>
  <si>
    <t>69193</t>
  </si>
  <si>
    <t>69194</t>
  </si>
  <si>
    <t>69195</t>
  </si>
  <si>
    <t>69196</t>
  </si>
  <si>
    <t>69197</t>
  </si>
  <si>
    <t>69198</t>
  </si>
  <si>
    <t>69199</t>
  </si>
  <si>
    <t>69200</t>
  </si>
  <si>
    <t>69201</t>
  </si>
  <si>
    <t>69202</t>
  </si>
  <si>
    <t>69203</t>
  </si>
  <si>
    <t>69204</t>
  </si>
  <si>
    <t>69205</t>
  </si>
  <si>
    <t>69206</t>
  </si>
  <si>
    <t>69207</t>
  </si>
  <si>
    <t>69208</t>
  </si>
  <si>
    <t>69209</t>
  </si>
  <si>
    <t>69210</t>
  </si>
  <si>
    <t>69211</t>
  </si>
  <si>
    <t>69212</t>
  </si>
  <si>
    <t>69213</t>
  </si>
  <si>
    <t>69214</t>
  </si>
  <si>
    <t>69215</t>
  </si>
  <si>
    <t>69216</t>
  </si>
  <si>
    <t>69217</t>
  </si>
  <si>
    <t>69218</t>
  </si>
  <si>
    <t>69219</t>
  </si>
  <si>
    <t>69220</t>
  </si>
  <si>
    <t>69221</t>
  </si>
  <si>
    <t>69222</t>
  </si>
  <si>
    <t>69223</t>
  </si>
  <si>
    <t>69224</t>
  </si>
  <si>
    <t>69225</t>
  </si>
  <si>
    <t>69226</t>
  </si>
  <si>
    <t>69227</t>
  </si>
  <si>
    <t>69228</t>
  </si>
  <si>
    <t>69229</t>
  </si>
  <si>
    <t>69230</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269</t>
  </si>
  <si>
    <t>69270</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69291</t>
  </si>
  <si>
    <t>69292</t>
  </si>
  <si>
    <t>69293</t>
  </si>
  <si>
    <t>69294</t>
  </si>
  <si>
    <t>69295</t>
  </si>
  <si>
    <t>69296</t>
  </si>
  <si>
    <t>69297</t>
  </si>
  <si>
    <t>69298</t>
  </si>
  <si>
    <t>69299</t>
  </si>
  <si>
    <t>69300</t>
  </si>
  <si>
    <t>69301</t>
  </si>
  <si>
    <t>69302</t>
  </si>
  <si>
    <t>69303</t>
  </si>
  <si>
    <t>69304</t>
  </si>
  <si>
    <t>69305</t>
  </si>
  <si>
    <t>69306</t>
  </si>
  <si>
    <t>69307</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349</t>
  </si>
  <si>
    <t>69350</t>
  </si>
  <si>
    <t>69351</t>
  </si>
  <si>
    <t>69352</t>
  </si>
  <si>
    <t>69353</t>
  </si>
  <si>
    <t>69354</t>
  </si>
  <si>
    <t>69355</t>
  </si>
  <si>
    <t>69356</t>
  </si>
  <si>
    <t>69357</t>
  </si>
  <si>
    <t>69358</t>
  </si>
  <si>
    <t>69359</t>
  </si>
  <si>
    <t>69360</t>
  </si>
  <si>
    <t>69361</t>
  </si>
  <si>
    <t>69362</t>
  </si>
  <si>
    <t>69363</t>
  </si>
  <si>
    <t>69364</t>
  </si>
  <si>
    <t>69365</t>
  </si>
  <si>
    <t>69366</t>
  </si>
  <si>
    <t>69367</t>
  </si>
  <si>
    <t>69368</t>
  </si>
  <si>
    <t>69369</t>
  </si>
  <si>
    <t>69370</t>
  </si>
  <si>
    <t>69371</t>
  </si>
  <si>
    <t>69372</t>
  </si>
  <si>
    <t>69373</t>
  </si>
  <si>
    <t>69374</t>
  </si>
  <si>
    <t>69375</t>
  </si>
  <si>
    <t>69376</t>
  </si>
  <si>
    <t>69377</t>
  </si>
  <si>
    <t>69378</t>
  </si>
  <si>
    <t>69379</t>
  </si>
  <si>
    <t>69380</t>
  </si>
  <si>
    <t>69381</t>
  </si>
  <si>
    <t>69382</t>
  </si>
  <si>
    <t>69383</t>
  </si>
  <si>
    <t>69384</t>
  </si>
  <si>
    <t>69385</t>
  </si>
  <si>
    <t>69386</t>
  </si>
  <si>
    <t>69387</t>
  </si>
  <si>
    <t>69388</t>
  </si>
  <si>
    <t>69389</t>
  </si>
  <si>
    <t>69390</t>
  </si>
  <si>
    <t>69391</t>
  </si>
  <si>
    <t>69392</t>
  </si>
  <si>
    <t>69393</t>
  </si>
  <si>
    <t>69394</t>
  </si>
  <si>
    <t>69395</t>
  </si>
  <si>
    <t>69396</t>
  </si>
  <si>
    <t>69397</t>
  </si>
  <si>
    <t>69398</t>
  </si>
  <si>
    <t>69399</t>
  </si>
  <si>
    <t>69400</t>
  </si>
  <si>
    <t>69401</t>
  </si>
  <si>
    <t>69402</t>
  </si>
  <si>
    <t>69403</t>
  </si>
  <si>
    <t>69404</t>
  </si>
  <si>
    <t>69405</t>
  </si>
  <si>
    <t>69406</t>
  </si>
  <si>
    <t>69407</t>
  </si>
  <si>
    <t>69408</t>
  </si>
  <si>
    <t>69409</t>
  </si>
  <si>
    <t>69410</t>
  </si>
  <si>
    <t>69411</t>
  </si>
  <si>
    <t>69412</t>
  </si>
  <si>
    <t>69413</t>
  </si>
  <si>
    <t>69414</t>
  </si>
  <si>
    <t>69415</t>
  </si>
  <si>
    <t>69416</t>
  </si>
  <si>
    <t>69417</t>
  </si>
  <si>
    <t>69418</t>
  </si>
  <si>
    <t>69419</t>
  </si>
  <si>
    <t>69420</t>
  </si>
  <si>
    <t>69421</t>
  </si>
  <si>
    <t>69422</t>
  </si>
  <si>
    <t>69423</t>
  </si>
  <si>
    <t>69424</t>
  </si>
  <si>
    <t>69425</t>
  </si>
  <si>
    <t>69426</t>
  </si>
  <si>
    <t>69427</t>
  </si>
  <si>
    <t>69428</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469</t>
  </si>
  <si>
    <t>69470</t>
  </si>
  <si>
    <t>69471</t>
  </si>
  <si>
    <t>69472</t>
  </si>
  <si>
    <t>69473</t>
  </si>
  <si>
    <t>69474</t>
  </si>
  <si>
    <t>69475</t>
  </si>
  <si>
    <t>69476</t>
  </si>
  <si>
    <t>69477</t>
  </si>
  <si>
    <t>69478</t>
  </si>
  <si>
    <t>69479</t>
  </si>
  <si>
    <t>69480</t>
  </si>
  <si>
    <t>69481</t>
  </si>
  <si>
    <t>69482</t>
  </si>
  <si>
    <t>69483</t>
  </si>
  <si>
    <t>69484</t>
  </si>
  <si>
    <t>69485</t>
  </si>
  <si>
    <t>69486</t>
  </si>
  <si>
    <t>69487</t>
  </si>
  <si>
    <t>69488</t>
  </si>
  <si>
    <t>69489</t>
  </si>
  <si>
    <t>69490</t>
  </si>
  <si>
    <t>69491</t>
  </si>
  <si>
    <t>69492</t>
  </si>
  <si>
    <t>69494</t>
  </si>
  <si>
    <t>69495</t>
  </si>
  <si>
    <t>69496</t>
  </si>
  <si>
    <t>69497</t>
  </si>
  <si>
    <t>69498</t>
  </si>
  <si>
    <t>69499</t>
  </si>
  <si>
    <t>69500</t>
  </si>
  <si>
    <t>69501</t>
  </si>
  <si>
    <t>69502</t>
  </si>
  <si>
    <t>69503</t>
  </si>
  <si>
    <t>69504</t>
  </si>
  <si>
    <t>69505</t>
  </si>
  <si>
    <t>69506</t>
  </si>
  <si>
    <t>69507</t>
  </si>
  <si>
    <t>69508</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09</t>
  </si>
  <si>
    <t>69610</t>
  </si>
  <si>
    <t>69611</t>
  </si>
  <si>
    <t>69612</t>
  </si>
  <si>
    <t>69613</t>
  </si>
  <si>
    <t>69614</t>
  </si>
  <si>
    <t>69615</t>
  </si>
  <si>
    <t>69616</t>
  </si>
  <si>
    <t>69617</t>
  </si>
  <si>
    <t>69618</t>
  </si>
  <si>
    <t>69619</t>
  </si>
  <si>
    <t>69620</t>
  </si>
  <si>
    <t>69621</t>
  </si>
  <si>
    <t>69622</t>
  </si>
  <si>
    <t>69623</t>
  </si>
  <si>
    <t>69624</t>
  </si>
  <si>
    <t>69625</t>
  </si>
  <si>
    <t>69626</t>
  </si>
  <si>
    <t>69627</t>
  </si>
  <si>
    <t>69628</t>
  </si>
  <si>
    <t>69629</t>
  </si>
  <si>
    <t>69630</t>
  </si>
  <si>
    <t>69631</t>
  </si>
  <si>
    <t>69632</t>
  </si>
  <si>
    <t>69633</t>
  </si>
  <si>
    <t>69634</t>
  </si>
  <si>
    <t>69635</t>
  </si>
  <si>
    <t>69636</t>
  </si>
  <si>
    <t>69637</t>
  </si>
  <si>
    <t>69638</t>
  </si>
  <si>
    <t>69639</t>
  </si>
  <si>
    <t>69640</t>
  </si>
  <si>
    <t>69641</t>
  </si>
  <si>
    <t>69642</t>
  </si>
  <si>
    <t>69643</t>
  </si>
  <si>
    <t>69644</t>
  </si>
  <si>
    <t>69645</t>
  </si>
  <si>
    <t>69646</t>
  </si>
  <si>
    <t>69647</t>
  </si>
  <si>
    <t>69648</t>
  </si>
  <si>
    <t>69649</t>
  </si>
  <si>
    <t>69650</t>
  </si>
  <si>
    <t>69651</t>
  </si>
  <si>
    <t>69652</t>
  </si>
  <si>
    <t>69653</t>
  </si>
  <si>
    <t>69654</t>
  </si>
  <si>
    <t>69655</t>
  </si>
  <si>
    <t>69656</t>
  </si>
  <si>
    <t>69657</t>
  </si>
  <si>
    <t>69658</t>
  </si>
  <si>
    <t>69659</t>
  </si>
  <si>
    <t>69660</t>
  </si>
  <si>
    <t>69661</t>
  </si>
  <si>
    <t>69662</t>
  </si>
  <si>
    <t>69663</t>
  </si>
  <si>
    <t>69664</t>
  </si>
  <si>
    <t>69665</t>
  </si>
  <si>
    <t>69666</t>
  </si>
  <si>
    <t>69667</t>
  </si>
  <si>
    <t>69668</t>
  </si>
  <si>
    <t>69669</t>
  </si>
  <si>
    <t>69670</t>
  </si>
  <si>
    <t>69671</t>
  </si>
  <si>
    <t>69672</t>
  </si>
  <si>
    <t>69673</t>
  </si>
  <si>
    <t>69674</t>
  </si>
  <si>
    <t>69675</t>
  </si>
  <si>
    <t>69676</t>
  </si>
  <si>
    <t>69677</t>
  </si>
  <si>
    <t>69678</t>
  </si>
  <si>
    <t>69679</t>
  </si>
  <si>
    <t>69680</t>
  </si>
  <si>
    <t>69681</t>
  </si>
  <si>
    <t>69682</t>
  </si>
  <si>
    <t>69683</t>
  </si>
  <si>
    <t>69684</t>
  </si>
  <si>
    <t>69685</t>
  </si>
  <si>
    <t>69686</t>
  </si>
  <si>
    <t>69687</t>
  </si>
  <si>
    <t>69688</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749</t>
  </si>
  <si>
    <t>69750</t>
  </si>
  <si>
    <t>69751</t>
  </si>
  <si>
    <t>69752</t>
  </si>
  <si>
    <t>69753</t>
  </si>
  <si>
    <t>69755</t>
  </si>
  <si>
    <t>69756</t>
  </si>
  <si>
    <t>69757</t>
  </si>
  <si>
    <t>69758</t>
  </si>
  <si>
    <t>69759</t>
  </si>
  <si>
    <t>69760</t>
  </si>
  <si>
    <t>69761</t>
  </si>
  <si>
    <t>69762</t>
  </si>
  <si>
    <t>69763</t>
  </si>
  <si>
    <t>69764</t>
  </si>
  <si>
    <t>69765</t>
  </si>
  <si>
    <t>69766</t>
  </si>
  <si>
    <t>69767</t>
  </si>
  <si>
    <t>69768</t>
  </si>
  <si>
    <t>69769</t>
  </si>
  <si>
    <t>69770</t>
  </si>
  <si>
    <t>69771</t>
  </si>
  <si>
    <t>69772</t>
  </si>
  <si>
    <t>69773</t>
  </si>
  <si>
    <t>69774</t>
  </si>
  <si>
    <t>69775</t>
  </si>
  <si>
    <t>69776</t>
  </si>
  <si>
    <t>69777</t>
  </si>
  <si>
    <t>69778</t>
  </si>
  <si>
    <t>69779</t>
  </si>
  <si>
    <t>69780</t>
  </si>
  <si>
    <t>69781</t>
  </si>
  <si>
    <t>69782</t>
  </si>
  <si>
    <t>69783</t>
  </si>
  <si>
    <t>69784</t>
  </si>
  <si>
    <t>69785</t>
  </si>
  <si>
    <t>69786</t>
  </si>
  <si>
    <t>69787</t>
  </si>
  <si>
    <t>69788</t>
  </si>
  <si>
    <t>69789</t>
  </si>
  <si>
    <t>69790</t>
  </si>
  <si>
    <t>69791</t>
  </si>
  <si>
    <t>69792</t>
  </si>
  <si>
    <t>69793</t>
  </si>
  <si>
    <t>69794</t>
  </si>
  <si>
    <t>69795</t>
  </si>
  <si>
    <t>69796</t>
  </si>
  <si>
    <t>69797</t>
  </si>
  <si>
    <t>69798</t>
  </si>
  <si>
    <t>69799</t>
  </si>
  <si>
    <t>69800</t>
  </si>
  <si>
    <t>69801</t>
  </si>
  <si>
    <t>69802</t>
  </si>
  <si>
    <t>69803</t>
  </si>
  <si>
    <t>69804</t>
  </si>
  <si>
    <t>69805</t>
  </si>
  <si>
    <t>69806</t>
  </si>
  <si>
    <t>69807</t>
  </si>
  <si>
    <t>69808</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29</t>
  </si>
  <si>
    <t>69830</t>
  </si>
  <si>
    <t>69831</t>
  </si>
  <si>
    <t>69832</t>
  </si>
  <si>
    <t>69833</t>
  </si>
  <si>
    <t>69834</t>
  </si>
  <si>
    <t>69835</t>
  </si>
  <si>
    <t>69836</t>
  </si>
  <si>
    <t>69837</t>
  </si>
  <si>
    <t>69838</t>
  </si>
  <si>
    <t>69839</t>
  </si>
  <si>
    <t>69840</t>
  </si>
  <si>
    <t>69841</t>
  </si>
  <si>
    <t>69842</t>
  </si>
  <si>
    <t>69843</t>
  </si>
  <si>
    <t>69844</t>
  </si>
  <si>
    <t>69845</t>
  </si>
  <si>
    <t>69846</t>
  </si>
  <si>
    <t>69847</t>
  </si>
  <si>
    <t>69848</t>
  </si>
  <si>
    <t>69849</t>
  </si>
  <si>
    <t>69850</t>
  </si>
  <si>
    <t>69851</t>
  </si>
  <si>
    <t>69852</t>
  </si>
  <si>
    <t>69853</t>
  </si>
  <si>
    <t>69854</t>
  </si>
  <si>
    <t>69855</t>
  </si>
  <si>
    <t>69856</t>
  </si>
  <si>
    <t>69857</t>
  </si>
  <si>
    <t>69858</t>
  </si>
  <si>
    <t>69859</t>
  </si>
  <si>
    <t>69860</t>
  </si>
  <si>
    <t>69861</t>
  </si>
  <si>
    <t>69862</t>
  </si>
  <si>
    <t>69863</t>
  </si>
  <si>
    <t>69864</t>
  </si>
  <si>
    <t>69865</t>
  </si>
  <si>
    <t>69866</t>
  </si>
  <si>
    <t>69867</t>
  </si>
  <si>
    <t>69868</t>
  </si>
  <si>
    <t>69869</t>
  </si>
  <si>
    <t>69870</t>
  </si>
  <si>
    <t>69871</t>
  </si>
  <si>
    <t>69872</t>
  </si>
  <si>
    <t>69873</t>
  </si>
  <si>
    <t>69874</t>
  </si>
  <si>
    <t>69875</t>
  </si>
  <si>
    <t>69876</t>
  </si>
  <si>
    <t>69877</t>
  </si>
  <si>
    <t>69878</t>
  </si>
  <si>
    <t>69879</t>
  </si>
  <si>
    <t>69880</t>
  </si>
  <si>
    <t>69881</t>
  </si>
  <si>
    <t>69882</t>
  </si>
  <si>
    <t>69883</t>
  </si>
  <si>
    <t>69884</t>
  </si>
  <si>
    <t>69885</t>
  </si>
  <si>
    <t>69886</t>
  </si>
  <si>
    <t>69887</t>
  </si>
  <si>
    <t>69888</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69995</t>
  </si>
  <si>
    <t>69996</t>
  </si>
  <si>
    <t>69997</t>
  </si>
  <si>
    <t>69998</t>
  </si>
  <si>
    <t>69999</t>
  </si>
  <si>
    <t>70000</t>
  </si>
  <si>
    <t>70001</t>
  </si>
  <si>
    <t>70002</t>
  </si>
  <si>
    <t>70003</t>
  </si>
  <si>
    <t>70004</t>
  </si>
  <si>
    <t>70005</t>
  </si>
  <si>
    <t>70006</t>
  </si>
  <si>
    <t>70007</t>
  </si>
  <si>
    <t>70008</t>
  </si>
  <si>
    <t>70009</t>
  </si>
  <si>
    <t>70010</t>
  </si>
  <si>
    <t>70011</t>
  </si>
  <si>
    <t>70012</t>
  </si>
  <si>
    <t>70013</t>
  </si>
  <si>
    <t>70014</t>
  </si>
  <si>
    <t>70015</t>
  </si>
  <si>
    <t>70016</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09</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0</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251</t>
  </si>
  <si>
    <t>70252</t>
  </si>
  <si>
    <t>70253</t>
  </si>
  <si>
    <t>70254</t>
  </si>
  <si>
    <t>70255</t>
  </si>
  <si>
    <t>70256</t>
  </si>
  <si>
    <t>70257</t>
  </si>
  <si>
    <t>70258</t>
  </si>
  <si>
    <t>70259</t>
  </si>
  <si>
    <t>70260</t>
  </si>
  <si>
    <t>70261</t>
  </si>
  <si>
    <t>70262</t>
  </si>
  <si>
    <t>70263</t>
  </si>
  <si>
    <t>70264</t>
  </si>
  <si>
    <t>70265</t>
  </si>
  <si>
    <t>70266</t>
  </si>
  <si>
    <t>70267</t>
  </si>
  <si>
    <t>70268</t>
  </si>
  <si>
    <t>70269</t>
  </si>
  <si>
    <t>70270</t>
  </si>
  <si>
    <t>70271</t>
  </si>
  <si>
    <t>70272</t>
  </si>
  <si>
    <t>70273</t>
  </si>
  <si>
    <t>70274</t>
  </si>
  <si>
    <t>70275</t>
  </si>
  <si>
    <t>70276</t>
  </si>
  <si>
    <t>70277</t>
  </si>
  <si>
    <t>70278</t>
  </si>
  <si>
    <t>70279</t>
  </si>
  <si>
    <t>70280</t>
  </si>
  <si>
    <t>70281</t>
  </si>
  <si>
    <t>70282</t>
  </si>
  <si>
    <t>70283</t>
  </si>
  <si>
    <t>70284</t>
  </si>
  <si>
    <t>70285</t>
  </si>
  <si>
    <t>70286</t>
  </si>
  <si>
    <t>70287</t>
  </si>
  <si>
    <t>70288</t>
  </si>
  <si>
    <t>70289</t>
  </si>
  <si>
    <t>70290</t>
  </si>
  <si>
    <t>70291</t>
  </si>
  <si>
    <t>70292</t>
  </si>
  <si>
    <t>70293</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31</t>
  </si>
  <si>
    <t>70432</t>
  </si>
  <si>
    <t>70433</t>
  </si>
  <si>
    <t>70434</t>
  </si>
  <si>
    <t>70435</t>
  </si>
  <si>
    <t>70436</t>
  </si>
  <si>
    <t>70437</t>
  </si>
  <si>
    <t>70438</t>
  </si>
  <si>
    <t>70439</t>
  </si>
  <si>
    <t>70440</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8</t>
  </si>
  <si>
    <t>70469</t>
  </si>
  <si>
    <t>70470</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491</t>
  </si>
  <si>
    <t>70492</t>
  </si>
  <si>
    <t>70493</t>
  </si>
  <si>
    <t>70494</t>
  </si>
  <si>
    <t>70495</t>
  </si>
  <si>
    <t>70496</t>
  </si>
  <si>
    <t>70497</t>
  </si>
  <si>
    <t>70498</t>
  </si>
  <si>
    <t>70499</t>
  </si>
  <si>
    <t>70500</t>
  </si>
  <si>
    <t>70501</t>
  </si>
  <si>
    <t>70502</t>
  </si>
  <si>
    <t>70503</t>
  </si>
  <si>
    <t>70504</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698</t>
  </si>
  <si>
    <t>70699</t>
  </si>
  <si>
    <t>70700</t>
  </si>
  <si>
    <t>70701</t>
  </si>
  <si>
    <t>70702</t>
  </si>
  <si>
    <t>70703</t>
  </si>
  <si>
    <t>70704</t>
  </si>
  <si>
    <t>70705</t>
  </si>
  <si>
    <t>70706</t>
  </si>
  <si>
    <t>70707</t>
  </si>
  <si>
    <t>70708</t>
  </si>
  <si>
    <t>70709</t>
  </si>
  <si>
    <t>70710</t>
  </si>
  <si>
    <t>70711</t>
  </si>
  <si>
    <t>70712</t>
  </si>
  <si>
    <t>70713</t>
  </si>
  <si>
    <t>70714</t>
  </si>
  <si>
    <t>70715</t>
  </si>
  <si>
    <t>70716</t>
  </si>
  <si>
    <t>70717</t>
  </si>
  <si>
    <t>70718</t>
  </si>
  <si>
    <t>70719</t>
  </si>
  <si>
    <t>70720</t>
  </si>
  <si>
    <t>70721</t>
  </si>
  <si>
    <t>70722</t>
  </si>
  <si>
    <t>70723</t>
  </si>
  <si>
    <t>70724</t>
  </si>
  <si>
    <t>70725</t>
  </si>
  <si>
    <t>70726</t>
  </si>
  <si>
    <t>70727</t>
  </si>
  <si>
    <t>70728</t>
  </si>
  <si>
    <t>70729</t>
  </si>
  <si>
    <t>70730</t>
  </si>
  <si>
    <t>70731</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0761</t>
  </si>
  <si>
    <t>70762</t>
  </si>
  <si>
    <t>70763</t>
  </si>
  <si>
    <t>70764</t>
  </si>
  <si>
    <t>70765</t>
  </si>
  <si>
    <t>70766</t>
  </si>
  <si>
    <t>70767</t>
  </si>
  <si>
    <t>70768</t>
  </si>
  <si>
    <t>70769</t>
  </si>
  <si>
    <t>70770</t>
  </si>
  <si>
    <t>70771</t>
  </si>
  <si>
    <t>70772</t>
  </si>
  <si>
    <t>70773</t>
  </si>
  <si>
    <t>70774</t>
  </si>
  <si>
    <t>70775</t>
  </si>
  <si>
    <t>70776</t>
  </si>
  <si>
    <t>70777</t>
  </si>
  <si>
    <t>70778</t>
  </si>
  <si>
    <t>70779</t>
  </si>
  <si>
    <t>70780</t>
  </si>
  <si>
    <t>70781</t>
  </si>
  <si>
    <t>70782</t>
  </si>
  <si>
    <t>70783</t>
  </si>
  <si>
    <t>70784</t>
  </si>
  <si>
    <t>70785</t>
  </si>
  <si>
    <t>70786</t>
  </si>
  <si>
    <t>70787</t>
  </si>
  <si>
    <t>70788</t>
  </si>
  <si>
    <t>70789</t>
  </si>
  <si>
    <t>70790</t>
  </si>
  <si>
    <t>70791</t>
  </si>
  <si>
    <t>70792</t>
  </si>
  <si>
    <t>70793</t>
  </si>
  <si>
    <t>70794</t>
  </si>
  <si>
    <t>70795</t>
  </si>
  <si>
    <t>70796</t>
  </si>
  <si>
    <t>70797</t>
  </si>
  <si>
    <t>70798</t>
  </si>
  <si>
    <t>70799</t>
  </si>
  <si>
    <t>70800</t>
  </si>
  <si>
    <t>70801</t>
  </si>
  <si>
    <t>70802</t>
  </si>
  <si>
    <t>70803</t>
  </si>
  <si>
    <t>70804</t>
  </si>
  <si>
    <t>70805</t>
  </si>
  <si>
    <t>70806</t>
  </si>
  <si>
    <t>70807</t>
  </si>
  <si>
    <t>70808</t>
  </si>
  <si>
    <t>70809</t>
  </si>
  <si>
    <t>70810</t>
  </si>
  <si>
    <t>70811</t>
  </si>
  <si>
    <t>70812</t>
  </si>
  <si>
    <t>70813</t>
  </si>
  <si>
    <t>70814</t>
  </si>
  <si>
    <t>70815</t>
  </si>
  <si>
    <t>70816</t>
  </si>
  <si>
    <t>70817</t>
  </si>
  <si>
    <t>70818</t>
  </si>
  <si>
    <t>70819</t>
  </si>
  <si>
    <t>70820</t>
  </si>
  <si>
    <t>70821</t>
  </si>
  <si>
    <t>70822</t>
  </si>
  <si>
    <t>70823</t>
  </si>
  <si>
    <t>70824</t>
  </si>
  <si>
    <t>70825</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70846</t>
  </si>
  <si>
    <t>70847</t>
  </si>
  <si>
    <t>70848</t>
  </si>
  <si>
    <t>70849</t>
  </si>
  <si>
    <t>70850</t>
  </si>
  <si>
    <t>70851</t>
  </si>
  <si>
    <t>70852</t>
  </si>
  <si>
    <t>70853</t>
  </si>
  <si>
    <t>70854</t>
  </si>
  <si>
    <t>70855</t>
  </si>
  <si>
    <t>70856</t>
  </si>
  <si>
    <t>70857</t>
  </si>
  <si>
    <t>70858</t>
  </si>
  <si>
    <t>70859</t>
  </si>
  <si>
    <t>70860</t>
  </si>
  <si>
    <t>70861</t>
  </si>
  <si>
    <t>70862</t>
  </si>
  <si>
    <t>70863</t>
  </si>
  <si>
    <t>70864</t>
  </si>
  <si>
    <t>70865</t>
  </si>
  <si>
    <t>70866</t>
  </si>
  <si>
    <t>70867</t>
  </si>
  <si>
    <t>70868</t>
  </si>
  <si>
    <t>70869</t>
  </si>
  <si>
    <t>70870</t>
  </si>
  <si>
    <t>70871</t>
  </si>
  <si>
    <t>70872</t>
  </si>
  <si>
    <t>70873</t>
  </si>
  <si>
    <t>70874</t>
  </si>
  <si>
    <t>70875</t>
  </si>
  <si>
    <t>70876</t>
  </si>
  <si>
    <t>70877</t>
  </si>
  <si>
    <t>70878</t>
  </si>
  <si>
    <t>70879</t>
  </si>
  <si>
    <t>70880</t>
  </si>
  <si>
    <t>70881</t>
  </si>
  <si>
    <t>70882</t>
  </si>
  <si>
    <t>70883</t>
  </si>
  <si>
    <t>70884</t>
  </si>
  <si>
    <t>70885</t>
  </si>
  <si>
    <t>70886</t>
  </si>
  <si>
    <t>70887</t>
  </si>
  <si>
    <t>70888</t>
  </si>
  <si>
    <t>70889</t>
  </si>
  <si>
    <t>70890</t>
  </si>
  <si>
    <t>70891</t>
  </si>
  <si>
    <t>70892</t>
  </si>
  <si>
    <t>70893</t>
  </si>
  <si>
    <t>70894</t>
  </si>
  <si>
    <t>70895</t>
  </si>
  <si>
    <t>70896</t>
  </si>
  <si>
    <t>70897</t>
  </si>
  <si>
    <t>70898</t>
  </si>
  <si>
    <t>70899</t>
  </si>
  <si>
    <t>70900</t>
  </si>
  <si>
    <t>70901</t>
  </si>
  <si>
    <t>70902</t>
  </si>
  <si>
    <t>70903</t>
  </si>
  <si>
    <t>70904</t>
  </si>
  <si>
    <t>70905</t>
  </si>
  <si>
    <t>70906</t>
  </si>
  <si>
    <t>70907</t>
  </si>
  <si>
    <t>70908</t>
  </si>
  <si>
    <t>70909</t>
  </si>
  <si>
    <t>70910</t>
  </si>
  <si>
    <t>70911</t>
  </si>
  <si>
    <t>70912</t>
  </si>
  <si>
    <t>70913</t>
  </si>
  <si>
    <t>70914</t>
  </si>
  <si>
    <t>70915</t>
  </si>
  <si>
    <t>70916</t>
  </si>
  <si>
    <t>70917</t>
  </si>
  <si>
    <t>70918</t>
  </si>
  <si>
    <t>70919</t>
  </si>
  <si>
    <t>70920</t>
  </si>
  <si>
    <t>70921</t>
  </si>
  <si>
    <t>70922</t>
  </si>
  <si>
    <t>70923</t>
  </si>
  <si>
    <t>70924</t>
  </si>
  <si>
    <t>70925</t>
  </si>
  <si>
    <t>70926</t>
  </si>
  <si>
    <t>70927</t>
  </si>
  <si>
    <t>70928</t>
  </si>
  <si>
    <t>70929</t>
  </si>
  <si>
    <t>70930</t>
  </si>
  <si>
    <t>70931</t>
  </si>
  <si>
    <t>70932</t>
  </si>
  <si>
    <t>70933</t>
  </si>
  <si>
    <t>70934</t>
  </si>
  <si>
    <t>70935</t>
  </si>
  <si>
    <t>70936</t>
  </si>
  <si>
    <t>70937</t>
  </si>
  <si>
    <t>70938</t>
  </si>
  <si>
    <t>70939</t>
  </si>
  <si>
    <t>70940</t>
  </si>
  <si>
    <t>70941</t>
  </si>
  <si>
    <t>70942</t>
  </si>
  <si>
    <t>70943</t>
  </si>
  <si>
    <t>70944</t>
  </si>
  <si>
    <t>70945</t>
  </si>
  <si>
    <t>70946</t>
  </si>
  <si>
    <t>70947</t>
  </si>
  <si>
    <t>70948</t>
  </si>
  <si>
    <t>70949</t>
  </si>
  <si>
    <t>70950</t>
  </si>
  <si>
    <t>70951</t>
  </si>
  <si>
    <t>70952</t>
  </si>
  <si>
    <t>70953</t>
  </si>
  <si>
    <t>70954</t>
  </si>
  <si>
    <t>70955</t>
  </si>
  <si>
    <t>70956</t>
  </si>
  <si>
    <t>70957</t>
  </si>
  <si>
    <t>70958</t>
  </si>
  <si>
    <t>70959</t>
  </si>
  <si>
    <t>70960</t>
  </si>
  <si>
    <t>70961</t>
  </si>
  <si>
    <t>70962</t>
  </si>
  <si>
    <t>70963</t>
  </si>
  <si>
    <t>70964</t>
  </si>
  <si>
    <t>70965</t>
  </si>
  <si>
    <t>70966</t>
  </si>
  <si>
    <t>70967</t>
  </si>
  <si>
    <t>70968</t>
  </si>
  <si>
    <t>70969</t>
  </si>
  <si>
    <t>70970</t>
  </si>
  <si>
    <t>70971</t>
  </si>
  <si>
    <t>70972</t>
  </si>
  <si>
    <t>70973</t>
  </si>
  <si>
    <t>70974</t>
  </si>
  <si>
    <t>70975</t>
  </si>
  <si>
    <t>70976</t>
  </si>
  <si>
    <t>70977</t>
  </si>
  <si>
    <t>70978</t>
  </si>
  <si>
    <t>70979</t>
  </si>
  <si>
    <t>70980</t>
  </si>
  <si>
    <t>70981</t>
  </si>
  <si>
    <t>70982</t>
  </si>
  <si>
    <t>70983</t>
  </si>
  <si>
    <t>70985</t>
  </si>
  <si>
    <t>70986</t>
  </si>
  <si>
    <t>70987</t>
  </si>
  <si>
    <t>70988</t>
  </si>
  <si>
    <t>70989</t>
  </si>
  <si>
    <t>70990</t>
  </si>
  <si>
    <t>70991</t>
  </si>
  <si>
    <t>70992</t>
  </si>
  <si>
    <t>70993</t>
  </si>
  <si>
    <t>70994</t>
  </si>
  <si>
    <t>70995</t>
  </si>
  <si>
    <t>70996</t>
  </si>
  <si>
    <t>70997</t>
  </si>
  <si>
    <t>70998</t>
  </si>
  <si>
    <t>70999</t>
  </si>
  <si>
    <t>71000</t>
  </si>
  <si>
    <t>71001</t>
  </si>
  <si>
    <t>71002</t>
  </si>
  <si>
    <t>71003</t>
  </si>
  <si>
    <t>71004</t>
  </si>
  <si>
    <t>71005</t>
  </si>
  <si>
    <t>71006</t>
  </si>
  <si>
    <t>71007</t>
  </si>
  <si>
    <t>71008</t>
  </si>
  <si>
    <t>71009</t>
  </si>
  <si>
    <t>71010</t>
  </si>
  <si>
    <t>71011</t>
  </si>
  <si>
    <t>71012</t>
  </si>
  <si>
    <t>71013</t>
  </si>
  <si>
    <t>71014</t>
  </si>
  <si>
    <t>71015</t>
  </si>
  <si>
    <t>71016</t>
  </si>
  <si>
    <t>71017</t>
  </si>
  <si>
    <t>71018</t>
  </si>
  <si>
    <t>71019</t>
  </si>
  <si>
    <t>71020</t>
  </si>
  <si>
    <t>71021</t>
  </si>
  <si>
    <t>71022</t>
  </si>
  <si>
    <t>71023</t>
  </si>
  <si>
    <t>71024</t>
  </si>
  <si>
    <t>71025</t>
  </si>
  <si>
    <t>71026</t>
  </si>
  <si>
    <t>71027</t>
  </si>
  <si>
    <t>71028</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71050</t>
  </si>
  <si>
    <t>71051</t>
  </si>
  <si>
    <t>71052</t>
  </si>
  <si>
    <t>71053</t>
  </si>
  <si>
    <t>71054</t>
  </si>
  <si>
    <t>71055</t>
  </si>
  <si>
    <t>71056</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71165</t>
  </si>
  <si>
    <t>71166</t>
  </si>
  <si>
    <t>71167</t>
  </si>
  <si>
    <t>71168</t>
  </si>
  <si>
    <t>71169</t>
  </si>
  <si>
    <t>71170</t>
  </si>
  <si>
    <t>71171</t>
  </si>
  <si>
    <t>71172</t>
  </si>
  <si>
    <t>71173</t>
  </si>
  <si>
    <t>71174</t>
  </si>
  <si>
    <t>71175</t>
  </si>
  <si>
    <t>71176</t>
  </si>
  <si>
    <t>71177</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71209</t>
  </si>
  <si>
    <t>71210</t>
  </si>
  <si>
    <t>71211</t>
  </si>
  <si>
    <t>71212</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2</t>
  </si>
  <si>
    <t>71243</t>
  </si>
  <si>
    <t>71244</t>
  </si>
  <si>
    <t>71245</t>
  </si>
  <si>
    <t>71246</t>
  </si>
  <si>
    <t>71247</t>
  </si>
  <si>
    <t>71248</t>
  </si>
  <si>
    <t>71249</t>
  </si>
  <si>
    <t>71250</t>
  </si>
  <si>
    <t>71251</t>
  </si>
  <si>
    <t>71252</t>
  </si>
  <si>
    <t>71253</t>
  </si>
  <si>
    <t>71254</t>
  </si>
  <si>
    <t>71255</t>
  </si>
  <si>
    <t>71256</t>
  </si>
  <si>
    <t>71257</t>
  </si>
  <si>
    <t>71258</t>
  </si>
  <si>
    <t>71259</t>
  </si>
  <si>
    <t>71260</t>
  </si>
  <si>
    <t>71261</t>
  </si>
  <si>
    <t>71262</t>
  </si>
  <si>
    <t>71263</t>
  </si>
  <si>
    <t>71264</t>
  </si>
  <si>
    <t>71266</t>
  </si>
  <si>
    <t>71267</t>
  </si>
  <si>
    <t>71268</t>
  </si>
  <si>
    <t>71269</t>
  </si>
  <si>
    <t>71270</t>
  </si>
  <si>
    <t>71271</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76</t>
  </si>
  <si>
    <t>71377</t>
  </si>
  <si>
    <t>71378</t>
  </si>
  <si>
    <t>71379</t>
  </si>
  <si>
    <t>71380</t>
  </si>
  <si>
    <t>71381</t>
  </si>
  <si>
    <t>71382</t>
  </si>
  <si>
    <t>71383</t>
  </si>
  <si>
    <t>71384</t>
  </si>
  <si>
    <t>71385</t>
  </si>
  <si>
    <t>71386</t>
  </si>
  <si>
    <t>71387</t>
  </si>
  <si>
    <t>71388</t>
  </si>
  <si>
    <t>71389</t>
  </si>
  <si>
    <t>71390</t>
  </si>
  <si>
    <t>71391</t>
  </si>
  <si>
    <t>71392</t>
  </si>
  <si>
    <t>71393</t>
  </si>
  <si>
    <t>71394</t>
  </si>
  <si>
    <t>7139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71453</t>
  </si>
  <si>
    <t>71454</t>
  </si>
  <si>
    <t>71455</t>
  </si>
  <si>
    <t>71456</t>
  </si>
  <si>
    <t>71457</t>
  </si>
  <si>
    <t>71458</t>
  </si>
  <si>
    <t>71459</t>
  </si>
  <si>
    <t>71460</t>
  </si>
  <si>
    <t>71461</t>
  </si>
  <si>
    <t>71462</t>
  </si>
  <si>
    <t>71463</t>
  </si>
  <si>
    <t>71464</t>
  </si>
  <si>
    <t>71465</t>
  </si>
  <si>
    <t>71466</t>
  </si>
  <si>
    <t>71467</t>
  </si>
  <si>
    <t>71468</t>
  </si>
  <si>
    <t>71469</t>
  </si>
  <si>
    <t>71470</t>
  </si>
  <si>
    <t>71471</t>
  </si>
  <si>
    <t>71472</t>
  </si>
  <si>
    <t>71473</t>
  </si>
  <si>
    <t>71474</t>
  </si>
  <si>
    <t>71475</t>
  </si>
  <si>
    <t>71476</t>
  </si>
  <si>
    <t>71477</t>
  </si>
  <si>
    <t>71478</t>
  </si>
  <si>
    <t>7147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50</t>
  </si>
  <si>
    <t>71651</t>
  </si>
  <si>
    <t>71652</t>
  </si>
  <si>
    <t>71653</t>
  </si>
  <si>
    <t>71654</t>
  </si>
  <si>
    <t>71655</t>
  </si>
  <si>
    <t>71656</t>
  </si>
  <si>
    <t>71657</t>
  </si>
  <si>
    <t>71658</t>
  </si>
  <si>
    <t>71659</t>
  </si>
  <si>
    <t>71660</t>
  </si>
  <si>
    <t>71661</t>
  </si>
  <si>
    <t>71662</t>
  </si>
  <si>
    <t>71663</t>
  </si>
  <si>
    <t>71664</t>
  </si>
  <si>
    <t>71665</t>
  </si>
  <si>
    <t>71666</t>
  </si>
  <si>
    <t>71667</t>
  </si>
  <si>
    <t>71668</t>
  </si>
  <si>
    <t>71669</t>
  </si>
  <si>
    <t>71670</t>
  </si>
  <si>
    <t>71671</t>
  </si>
  <si>
    <t>71672</t>
  </si>
  <si>
    <t>71673</t>
  </si>
  <si>
    <t>71674</t>
  </si>
  <si>
    <t>71675</t>
  </si>
  <si>
    <t>71676</t>
  </si>
  <si>
    <t>71677</t>
  </si>
  <si>
    <t>71678</t>
  </si>
  <si>
    <t>71679</t>
  </si>
  <si>
    <t>71680</t>
  </si>
  <si>
    <t>71681</t>
  </si>
  <si>
    <t>71682</t>
  </si>
  <si>
    <t>71683</t>
  </si>
  <si>
    <t>71684</t>
  </si>
  <si>
    <t>71685</t>
  </si>
  <si>
    <t>71686</t>
  </si>
  <si>
    <t>71687</t>
  </si>
  <si>
    <t>71688</t>
  </si>
  <si>
    <t>71689</t>
  </si>
  <si>
    <t>71690</t>
  </si>
  <si>
    <t>71691</t>
  </si>
  <si>
    <t>71692</t>
  </si>
  <si>
    <t>71693</t>
  </si>
  <si>
    <t>71694</t>
  </si>
  <si>
    <t>71695</t>
  </si>
  <si>
    <t>71696</t>
  </si>
  <si>
    <t>71697</t>
  </si>
  <si>
    <t>71698</t>
  </si>
  <si>
    <t>71699</t>
  </si>
  <si>
    <t>71700</t>
  </si>
  <si>
    <t>71701</t>
  </si>
  <si>
    <t>71702</t>
  </si>
  <si>
    <t>71703</t>
  </si>
  <si>
    <t>71704</t>
  </si>
  <si>
    <t>71705</t>
  </si>
  <si>
    <t>71706</t>
  </si>
  <si>
    <t>71707</t>
  </si>
  <si>
    <t>71708</t>
  </si>
  <si>
    <t>71709</t>
  </si>
  <si>
    <t>71710</t>
  </si>
  <si>
    <t>71711</t>
  </si>
  <si>
    <t>71712</t>
  </si>
  <si>
    <t>71713</t>
  </si>
  <si>
    <t>71714</t>
  </si>
  <si>
    <t>71715</t>
  </si>
  <si>
    <t>71716</t>
  </si>
  <si>
    <t>71717</t>
  </si>
  <si>
    <t>71718</t>
  </si>
  <si>
    <t>71719</t>
  </si>
  <si>
    <t>71720</t>
  </si>
  <si>
    <t>71721</t>
  </si>
  <si>
    <t>71722</t>
  </si>
  <si>
    <t>71723</t>
  </si>
  <si>
    <t>71724</t>
  </si>
  <si>
    <t>71725</t>
  </si>
  <si>
    <t>71726</t>
  </si>
  <si>
    <t>71727</t>
  </si>
  <si>
    <t>71728</t>
  </si>
  <si>
    <t>71729</t>
  </si>
  <si>
    <t>71730</t>
  </si>
  <si>
    <t>71731</t>
  </si>
  <si>
    <t>71732</t>
  </si>
  <si>
    <t>71733</t>
  </si>
  <si>
    <t>71734</t>
  </si>
  <si>
    <t>71735</t>
  </si>
  <si>
    <t>71736</t>
  </si>
  <si>
    <t>71737</t>
  </si>
  <si>
    <t>71738</t>
  </si>
  <si>
    <t>71739</t>
  </si>
  <si>
    <t>71740</t>
  </si>
  <si>
    <t>71741</t>
  </si>
  <si>
    <t>71742</t>
  </si>
  <si>
    <t>71743</t>
  </si>
  <si>
    <t>71744</t>
  </si>
  <si>
    <t>71745</t>
  </si>
  <si>
    <t>71746</t>
  </si>
  <si>
    <t>71747</t>
  </si>
  <si>
    <t>71748</t>
  </si>
  <si>
    <t>71749</t>
  </si>
  <si>
    <t>71750</t>
  </si>
  <si>
    <t>71752</t>
  </si>
  <si>
    <t>71753</t>
  </si>
  <si>
    <t>71754</t>
  </si>
  <si>
    <t>71755</t>
  </si>
  <si>
    <t>71756</t>
  </si>
  <si>
    <t>71757</t>
  </si>
  <si>
    <t>71758</t>
  </si>
  <si>
    <t>71759</t>
  </si>
  <si>
    <t>71760</t>
  </si>
  <si>
    <t>71761</t>
  </si>
  <si>
    <t>71762</t>
  </si>
  <si>
    <t>71763</t>
  </si>
  <si>
    <t>71764</t>
  </si>
  <si>
    <t>71765</t>
  </si>
  <si>
    <t>71766</t>
  </si>
  <si>
    <t>71767</t>
  </si>
  <si>
    <t>71768</t>
  </si>
  <si>
    <t>71769</t>
  </si>
  <si>
    <t>71770</t>
  </si>
  <si>
    <t>71771</t>
  </si>
  <si>
    <t>71772</t>
  </si>
  <si>
    <t>71773</t>
  </si>
  <si>
    <t>71774</t>
  </si>
  <si>
    <t>71775</t>
  </si>
  <si>
    <t>71776</t>
  </si>
  <si>
    <t>71777</t>
  </si>
  <si>
    <t>71778</t>
  </si>
  <si>
    <t>71779</t>
  </si>
  <si>
    <t>71780</t>
  </si>
  <si>
    <t>71781</t>
  </si>
  <si>
    <t>71782</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71829</t>
  </si>
  <si>
    <t>71830</t>
  </si>
  <si>
    <t>71831</t>
  </si>
  <si>
    <t>71832</t>
  </si>
  <si>
    <t>71833</t>
  </si>
  <si>
    <t>71834</t>
  </si>
  <si>
    <t>71835</t>
  </si>
  <si>
    <t>71836</t>
  </si>
  <si>
    <t>71837</t>
  </si>
  <si>
    <t>71838</t>
  </si>
  <si>
    <t>71839</t>
  </si>
  <si>
    <t>71840</t>
  </si>
  <si>
    <t>71841</t>
  </si>
  <si>
    <t>71842</t>
  </si>
  <si>
    <t>71843</t>
  </si>
  <si>
    <t>71844</t>
  </si>
  <si>
    <t>71845</t>
  </si>
  <si>
    <t>71846</t>
  </si>
  <si>
    <t>71847</t>
  </si>
  <si>
    <t>71848</t>
  </si>
  <si>
    <t>71849</t>
  </si>
  <si>
    <t>71850</t>
  </si>
  <si>
    <t>71851</t>
  </si>
  <si>
    <t>71852</t>
  </si>
  <si>
    <t>71853</t>
  </si>
  <si>
    <t>71854</t>
  </si>
  <si>
    <t>71855</t>
  </si>
  <si>
    <t>71856</t>
  </si>
  <si>
    <t>71857</t>
  </si>
  <si>
    <t>71858</t>
  </si>
  <si>
    <t>71859</t>
  </si>
  <si>
    <t>71860</t>
  </si>
  <si>
    <t>71861</t>
  </si>
  <si>
    <t>71862</t>
  </si>
  <si>
    <t>71863</t>
  </si>
  <si>
    <t>71864</t>
  </si>
  <si>
    <t>71865</t>
  </si>
  <si>
    <t>71866</t>
  </si>
  <si>
    <t>71868</t>
  </si>
  <si>
    <t>71869</t>
  </si>
  <si>
    <t>71870</t>
  </si>
  <si>
    <t>71871</t>
  </si>
  <si>
    <t>71872</t>
  </si>
  <si>
    <t>71873</t>
  </si>
  <si>
    <t>71874</t>
  </si>
  <si>
    <t>71875</t>
  </si>
  <si>
    <t>71876</t>
  </si>
  <si>
    <t>71877</t>
  </si>
  <si>
    <t>71878</t>
  </si>
  <si>
    <t>71879</t>
  </si>
  <si>
    <t>71880</t>
  </si>
  <si>
    <t>71881</t>
  </si>
  <si>
    <t>71882</t>
  </si>
  <si>
    <t>71883</t>
  </si>
  <si>
    <t>71884</t>
  </si>
  <si>
    <t>71885</t>
  </si>
  <si>
    <t>71886</t>
  </si>
  <si>
    <t>71887</t>
  </si>
  <si>
    <t>71888</t>
  </si>
  <si>
    <t>71889</t>
  </si>
  <si>
    <t>71890</t>
  </si>
  <si>
    <t>71891</t>
  </si>
  <si>
    <t>71892</t>
  </si>
  <si>
    <t>71893</t>
  </si>
  <si>
    <t>71894</t>
  </si>
  <si>
    <t>71895</t>
  </si>
  <si>
    <t>71896</t>
  </si>
  <si>
    <t>71897</t>
  </si>
  <si>
    <t>71898</t>
  </si>
  <si>
    <t>71899</t>
  </si>
  <si>
    <t>71900</t>
  </si>
  <si>
    <t>71901</t>
  </si>
  <si>
    <t>71902</t>
  </si>
  <si>
    <t>71903</t>
  </si>
  <si>
    <t>71904</t>
  </si>
  <si>
    <t>71905</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1986</t>
  </si>
  <si>
    <t>71987</t>
  </si>
  <si>
    <t>71988</t>
  </si>
  <si>
    <t>71989</t>
  </si>
  <si>
    <t>71990</t>
  </si>
  <si>
    <t>71991</t>
  </si>
  <si>
    <t>71992</t>
  </si>
  <si>
    <t>71993</t>
  </si>
  <si>
    <t>71994</t>
  </si>
  <si>
    <t>71995</t>
  </si>
  <si>
    <t>71996</t>
  </si>
  <si>
    <t>71997</t>
  </si>
  <si>
    <t>71998</t>
  </si>
  <si>
    <t>71999</t>
  </si>
  <si>
    <t>72000</t>
  </si>
  <si>
    <t>72001</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10</t>
  </si>
  <si>
    <t>72211</t>
  </si>
  <si>
    <t>72212</t>
  </si>
  <si>
    <t>72213</t>
  </si>
  <si>
    <t>72214</t>
  </si>
  <si>
    <t>72215</t>
  </si>
  <si>
    <t>72216</t>
  </si>
  <si>
    <t>72217</t>
  </si>
  <si>
    <t>72218</t>
  </si>
  <si>
    <t>72219</t>
  </si>
  <si>
    <t>72220</t>
  </si>
  <si>
    <t>72221</t>
  </si>
  <si>
    <t>72222</t>
  </si>
  <si>
    <t>72223</t>
  </si>
  <si>
    <t>72224</t>
  </si>
  <si>
    <t>72225</t>
  </si>
  <si>
    <t>72226</t>
  </si>
  <si>
    <t>72228</t>
  </si>
  <si>
    <t>72229</t>
  </si>
  <si>
    <t>72230</t>
  </si>
  <si>
    <t>72231</t>
  </si>
  <si>
    <t>72232</t>
  </si>
  <si>
    <t>72233</t>
  </si>
  <si>
    <t>72234</t>
  </si>
  <si>
    <t>72235</t>
  </si>
  <si>
    <t>72236</t>
  </si>
  <si>
    <t>72237</t>
  </si>
  <si>
    <t>72238</t>
  </si>
  <si>
    <t>72239</t>
  </si>
  <si>
    <t>72240</t>
  </si>
  <si>
    <t>72241</t>
  </si>
  <si>
    <t>72242</t>
  </si>
  <si>
    <t>72243</t>
  </si>
  <si>
    <t>72244</t>
  </si>
  <si>
    <t>72245</t>
  </si>
  <si>
    <t>72246</t>
  </si>
  <si>
    <t>72247</t>
  </si>
  <si>
    <t>72248</t>
  </si>
  <si>
    <t>72249</t>
  </si>
  <si>
    <t>72250</t>
  </si>
  <si>
    <t>72251</t>
  </si>
  <si>
    <t>72252</t>
  </si>
  <si>
    <t>72253</t>
  </si>
  <si>
    <t>72254</t>
  </si>
  <si>
    <t>72255</t>
  </si>
  <si>
    <t>72256</t>
  </si>
  <si>
    <t>72257</t>
  </si>
  <si>
    <t>72258</t>
  </si>
  <si>
    <t>72259</t>
  </si>
  <si>
    <t>72260</t>
  </si>
  <si>
    <t>72261</t>
  </si>
  <si>
    <t>72262</t>
  </si>
  <si>
    <t>72263</t>
  </si>
  <si>
    <t>72264</t>
  </si>
  <si>
    <t>72265</t>
  </si>
  <si>
    <t>72266</t>
  </si>
  <si>
    <t>72267</t>
  </si>
  <si>
    <t>72268</t>
  </si>
  <si>
    <t>72269</t>
  </si>
  <si>
    <t>72270</t>
  </si>
  <si>
    <t>72271</t>
  </si>
  <si>
    <t>72272</t>
  </si>
  <si>
    <t>72273</t>
  </si>
  <si>
    <t>72274</t>
  </si>
  <si>
    <t>72275</t>
  </si>
  <si>
    <t>72276</t>
  </si>
  <si>
    <t>72277</t>
  </si>
  <si>
    <t>72278</t>
  </si>
  <si>
    <t>72279</t>
  </si>
  <si>
    <t>72280</t>
  </si>
  <si>
    <t>72281</t>
  </si>
  <si>
    <t>72282</t>
  </si>
  <si>
    <t>72283</t>
  </si>
  <si>
    <t>72284</t>
  </si>
  <si>
    <t>72285</t>
  </si>
  <si>
    <t>72286</t>
  </si>
  <si>
    <t>72287</t>
  </si>
  <si>
    <t>72288</t>
  </si>
  <si>
    <t>72289</t>
  </si>
  <si>
    <t>72290</t>
  </si>
  <si>
    <t>72291</t>
  </si>
  <si>
    <t>72292</t>
  </si>
  <si>
    <t>72293</t>
  </si>
  <si>
    <t>72294</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20</t>
  </si>
  <si>
    <t>72321</t>
  </si>
  <si>
    <t>72322</t>
  </si>
  <si>
    <t>72323</t>
  </si>
  <si>
    <t>72324</t>
  </si>
  <si>
    <t>72325</t>
  </si>
  <si>
    <t>72326</t>
  </si>
  <si>
    <t>72327</t>
  </si>
  <si>
    <t>72328</t>
  </si>
  <si>
    <t>72329</t>
  </si>
  <si>
    <t>72330</t>
  </si>
  <si>
    <t>72331</t>
  </si>
  <si>
    <t>72332</t>
  </si>
  <si>
    <t>72333</t>
  </si>
  <si>
    <t>72334</t>
  </si>
  <si>
    <t>72335</t>
  </si>
  <si>
    <t>72336</t>
  </si>
  <si>
    <t>72337</t>
  </si>
  <si>
    <t>72338</t>
  </si>
  <si>
    <t>72339</t>
  </si>
  <si>
    <t>72340</t>
  </si>
  <si>
    <t>72341</t>
  </si>
  <si>
    <t>72342</t>
  </si>
  <si>
    <t>72343</t>
  </si>
  <si>
    <t>72344</t>
  </si>
  <si>
    <t>72345</t>
  </si>
  <si>
    <t>72346</t>
  </si>
  <si>
    <t>72347</t>
  </si>
  <si>
    <t>72348</t>
  </si>
  <si>
    <t>72349</t>
  </si>
  <si>
    <t>72350</t>
  </si>
  <si>
    <t>72351</t>
  </si>
  <si>
    <t>72352</t>
  </si>
  <si>
    <t>72354</t>
  </si>
  <si>
    <t>72355</t>
  </si>
  <si>
    <t>72356</t>
  </si>
  <si>
    <t>72357</t>
  </si>
  <si>
    <t>72358</t>
  </si>
  <si>
    <t>72359</t>
  </si>
  <si>
    <t>72360</t>
  </si>
  <si>
    <t>72361</t>
  </si>
  <si>
    <t>72362</t>
  </si>
  <si>
    <t>72363</t>
  </si>
  <si>
    <t>72364</t>
  </si>
  <si>
    <t>72365</t>
  </si>
  <si>
    <t>72366</t>
  </si>
  <si>
    <t>72367</t>
  </si>
  <si>
    <t>72368</t>
  </si>
  <si>
    <t>72369</t>
  </si>
  <si>
    <t>72370</t>
  </si>
  <si>
    <t>72371</t>
  </si>
  <si>
    <t>72372</t>
  </si>
  <si>
    <t>72373</t>
  </si>
  <si>
    <t>72374</t>
  </si>
  <si>
    <t>72375</t>
  </si>
  <si>
    <t>72376</t>
  </si>
  <si>
    <t>72377</t>
  </si>
  <si>
    <t>72378</t>
  </si>
  <si>
    <t>72379</t>
  </si>
  <si>
    <t>72380</t>
  </si>
  <si>
    <t>72381</t>
  </si>
  <si>
    <t>72382</t>
  </si>
  <si>
    <t>72383</t>
  </si>
  <si>
    <t>72384</t>
  </si>
  <si>
    <t>72385</t>
  </si>
  <si>
    <t>72386</t>
  </si>
  <si>
    <t>72387</t>
  </si>
  <si>
    <t>72388</t>
  </si>
  <si>
    <t>72389</t>
  </si>
  <si>
    <t>72390</t>
  </si>
  <si>
    <t>72391</t>
  </si>
  <si>
    <t>72392</t>
  </si>
  <si>
    <t>72393</t>
  </si>
  <si>
    <t>72394</t>
  </si>
  <si>
    <t>72395</t>
  </si>
  <si>
    <t>72396</t>
  </si>
  <si>
    <t>72397</t>
  </si>
  <si>
    <t>72398</t>
  </si>
  <si>
    <t>72399</t>
  </si>
  <si>
    <t>72400</t>
  </si>
  <si>
    <t>72401</t>
  </si>
  <si>
    <t>72402</t>
  </si>
  <si>
    <t>72403</t>
  </si>
  <si>
    <t>72404</t>
  </si>
  <si>
    <t>72405</t>
  </si>
  <si>
    <t>72406</t>
  </si>
  <si>
    <t>72407</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52</t>
  </si>
  <si>
    <t>72453</t>
  </si>
  <si>
    <t>72454</t>
  </si>
  <si>
    <t>72455</t>
  </si>
  <si>
    <t>72456</t>
  </si>
  <si>
    <t>72457</t>
  </si>
  <si>
    <t>72458</t>
  </si>
  <si>
    <t>72459</t>
  </si>
  <si>
    <t>72460</t>
  </si>
  <si>
    <t>72461</t>
  </si>
  <si>
    <t>72462</t>
  </si>
  <si>
    <t>72463</t>
  </si>
  <si>
    <t>72464</t>
  </si>
  <si>
    <t>72465</t>
  </si>
  <si>
    <t>72466</t>
  </si>
  <si>
    <t>72467</t>
  </si>
  <si>
    <t>72468</t>
  </si>
  <si>
    <t>72469</t>
  </si>
  <si>
    <t>72470</t>
  </si>
  <si>
    <t>72471</t>
  </si>
  <si>
    <t>72472</t>
  </si>
  <si>
    <t>72473</t>
  </si>
  <si>
    <t>72474</t>
  </si>
  <si>
    <t>72475</t>
  </si>
  <si>
    <t>72476</t>
  </si>
  <si>
    <t>72477</t>
  </si>
  <si>
    <t>72478</t>
  </si>
  <si>
    <t>72479</t>
  </si>
  <si>
    <t>72480</t>
  </si>
  <si>
    <t>72481</t>
  </si>
  <si>
    <t>72482</t>
  </si>
  <si>
    <t>72483</t>
  </si>
  <si>
    <t>72484</t>
  </si>
  <si>
    <t>72485</t>
  </si>
  <si>
    <t>72486</t>
  </si>
  <si>
    <t>72487</t>
  </si>
  <si>
    <t>72488</t>
  </si>
  <si>
    <t>72489</t>
  </si>
  <si>
    <t>72490</t>
  </si>
  <si>
    <t>72491</t>
  </si>
  <si>
    <t>72492</t>
  </si>
  <si>
    <t>72493</t>
  </si>
  <si>
    <t>7249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18</t>
  </si>
  <si>
    <t>72519</t>
  </si>
  <si>
    <t>72520</t>
  </si>
  <si>
    <t>72521</t>
  </si>
  <si>
    <t>72522</t>
  </si>
  <si>
    <t>72523</t>
  </si>
  <si>
    <t>72524</t>
  </si>
  <si>
    <t>72525</t>
  </si>
  <si>
    <t>72526</t>
  </si>
  <si>
    <t>72527</t>
  </si>
  <si>
    <t>72528</t>
  </si>
  <si>
    <t>72529</t>
  </si>
  <si>
    <t>72530</t>
  </si>
  <si>
    <t>72531</t>
  </si>
  <si>
    <t>72532</t>
  </si>
  <si>
    <t>72533</t>
  </si>
  <si>
    <t>72534</t>
  </si>
  <si>
    <t>72535</t>
  </si>
  <si>
    <t>72536</t>
  </si>
  <si>
    <t>72537</t>
  </si>
  <si>
    <t>72538</t>
  </si>
  <si>
    <t>72539</t>
  </si>
  <si>
    <t>72540</t>
  </si>
  <si>
    <t>72541</t>
  </si>
  <si>
    <t>72542</t>
  </si>
  <si>
    <t>72543</t>
  </si>
  <si>
    <t>72544</t>
  </si>
  <si>
    <t>72545</t>
  </si>
  <si>
    <t>72546</t>
  </si>
  <si>
    <t>72547</t>
  </si>
  <si>
    <t>72548</t>
  </si>
  <si>
    <t>72549</t>
  </si>
  <si>
    <t>72550</t>
  </si>
  <si>
    <t>72551</t>
  </si>
  <si>
    <t>72552</t>
  </si>
  <si>
    <t>72553</t>
  </si>
  <si>
    <t>72554</t>
  </si>
  <si>
    <t>72555</t>
  </si>
  <si>
    <t>72556</t>
  </si>
  <si>
    <t>72557</t>
  </si>
  <si>
    <t>72558</t>
  </si>
  <si>
    <t>72559</t>
  </si>
  <si>
    <t>72560</t>
  </si>
  <si>
    <t>72561</t>
  </si>
  <si>
    <t>72562</t>
  </si>
  <si>
    <t>72563</t>
  </si>
  <si>
    <t>72564</t>
  </si>
  <si>
    <t>72565</t>
  </si>
  <si>
    <t>72566</t>
  </si>
  <si>
    <t>72567</t>
  </si>
  <si>
    <t>72568</t>
  </si>
  <si>
    <t>72569</t>
  </si>
  <si>
    <t>72570</t>
  </si>
  <si>
    <t>72571</t>
  </si>
  <si>
    <t>72572</t>
  </si>
  <si>
    <t>72573</t>
  </si>
  <si>
    <t>72574</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599</t>
  </si>
  <si>
    <t>72600</t>
  </si>
  <si>
    <t>72601</t>
  </si>
  <si>
    <t>72602</t>
  </si>
  <si>
    <t>72603</t>
  </si>
  <si>
    <t>72604</t>
  </si>
  <si>
    <t>72605</t>
  </si>
  <si>
    <t>72606</t>
  </si>
  <si>
    <t>72607</t>
  </si>
  <si>
    <t>72608</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2896</t>
  </si>
  <si>
    <t>72897</t>
  </si>
  <si>
    <t>72898</t>
  </si>
  <si>
    <t>72899</t>
  </si>
  <si>
    <t>72900</t>
  </si>
  <si>
    <t>72901</t>
  </si>
  <si>
    <t>72902</t>
  </si>
  <si>
    <t>72903</t>
  </si>
  <si>
    <t>72904</t>
  </si>
  <si>
    <t>72905</t>
  </si>
  <si>
    <t>72906</t>
  </si>
  <si>
    <t>72907</t>
  </si>
  <si>
    <t>72908</t>
  </si>
  <si>
    <t>72909</t>
  </si>
  <si>
    <t>72910</t>
  </si>
  <si>
    <t>72911</t>
  </si>
  <si>
    <t>72912</t>
  </si>
  <si>
    <t>72913</t>
  </si>
  <si>
    <t>72914</t>
  </si>
  <si>
    <t>72915</t>
  </si>
  <si>
    <t>72916</t>
  </si>
  <si>
    <t>72917</t>
  </si>
  <si>
    <t>72918</t>
  </si>
  <si>
    <t>72919</t>
  </si>
  <si>
    <t>72920</t>
  </si>
  <si>
    <t>72921</t>
  </si>
  <si>
    <t>72922</t>
  </si>
  <si>
    <t>72923</t>
  </si>
  <si>
    <t>72924</t>
  </si>
  <si>
    <t>72925</t>
  </si>
  <si>
    <t>72926</t>
  </si>
  <si>
    <t>72927</t>
  </si>
  <si>
    <t>72928</t>
  </si>
  <si>
    <t>72929</t>
  </si>
  <si>
    <t>72930</t>
  </si>
  <si>
    <t>72931</t>
  </si>
  <si>
    <t>72932</t>
  </si>
  <si>
    <t>72933</t>
  </si>
  <si>
    <t>72934</t>
  </si>
  <si>
    <t>72935</t>
  </si>
  <si>
    <t>72936</t>
  </si>
  <si>
    <t>72937</t>
  </si>
  <si>
    <t>72938</t>
  </si>
  <si>
    <t>72939</t>
  </si>
  <si>
    <t>72941</t>
  </si>
  <si>
    <t>72942</t>
  </si>
  <si>
    <t>72943</t>
  </si>
  <si>
    <t>72944</t>
  </si>
  <si>
    <t>72945</t>
  </si>
  <si>
    <t>72946</t>
  </si>
  <si>
    <t>72947</t>
  </si>
  <si>
    <t>72948</t>
  </si>
  <si>
    <t>72949</t>
  </si>
  <si>
    <t>72950</t>
  </si>
  <si>
    <t>72951</t>
  </si>
  <si>
    <t>72952</t>
  </si>
  <si>
    <t>72953</t>
  </si>
  <si>
    <t>72954</t>
  </si>
  <si>
    <t>72955</t>
  </si>
  <si>
    <t>72956</t>
  </si>
  <si>
    <t>72957</t>
  </si>
  <si>
    <t>72958</t>
  </si>
  <si>
    <t>72959</t>
  </si>
  <si>
    <t>72960</t>
  </si>
  <si>
    <t>72961</t>
  </si>
  <si>
    <t>72962</t>
  </si>
  <si>
    <t>72963</t>
  </si>
  <si>
    <t>72964</t>
  </si>
  <si>
    <t>72965</t>
  </si>
  <si>
    <t>72966</t>
  </si>
  <si>
    <t>72967</t>
  </si>
  <si>
    <t>72968</t>
  </si>
  <si>
    <t>72969</t>
  </si>
  <si>
    <t>72970</t>
  </si>
  <si>
    <t>72971</t>
  </si>
  <si>
    <t>72972</t>
  </si>
  <si>
    <t>72973</t>
  </si>
  <si>
    <t>72974</t>
  </si>
  <si>
    <t>72975</t>
  </si>
  <si>
    <t>72976</t>
  </si>
  <si>
    <t>72977</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2998</t>
  </si>
  <si>
    <t>72999</t>
  </si>
  <si>
    <t>73000</t>
  </si>
  <si>
    <t>73001</t>
  </si>
  <si>
    <t>73002</t>
  </si>
  <si>
    <t>73003</t>
  </si>
  <si>
    <t>73004</t>
  </si>
  <si>
    <t>73005</t>
  </si>
  <si>
    <t>73006</t>
  </si>
  <si>
    <t>73007</t>
  </si>
  <si>
    <t>73008</t>
  </si>
  <si>
    <t>73009</t>
  </si>
  <si>
    <t>73010</t>
  </si>
  <si>
    <t>73011</t>
  </si>
  <si>
    <t>73012</t>
  </si>
  <si>
    <t>73014</t>
  </si>
  <si>
    <t>73015</t>
  </si>
  <si>
    <t>73016</t>
  </si>
  <si>
    <t>73017</t>
  </si>
  <si>
    <t>73018</t>
  </si>
  <si>
    <t>73019</t>
  </si>
  <si>
    <t>73020</t>
  </si>
  <si>
    <t>73021</t>
  </si>
  <si>
    <t>73022</t>
  </si>
  <si>
    <t>73023</t>
  </si>
  <si>
    <t>73024</t>
  </si>
  <si>
    <t>73025</t>
  </si>
  <si>
    <t>73026</t>
  </si>
  <si>
    <t>73027</t>
  </si>
  <si>
    <t>73028</t>
  </si>
  <si>
    <t>73029</t>
  </si>
  <si>
    <t>73030</t>
  </si>
  <si>
    <t>73031</t>
  </si>
  <si>
    <t>73032</t>
  </si>
  <si>
    <t>73033</t>
  </si>
  <si>
    <t>73034</t>
  </si>
  <si>
    <t>73035</t>
  </si>
  <si>
    <t>73036</t>
  </si>
  <si>
    <t>73037</t>
  </si>
  <si>
    <t>73038</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3</t>
  </si>
  <si>
    <t>73134</t>
  </si>
  <si>
    <t>73135</t>
  </si>
  <si>
    <t>73136</t>
  </si>
  <si>
    <t>73137</t>
  </si>
  <si>
    <t>73138</t>
  </si>
  <si>
    <t>73139</t>
  </si>
  <si>
    <t>73140</t>
  </si>
  <si>
    <t>73141</t>
  </si>
  <si>
    <t>73142</t>
  </si>
  <si>
    <t>73143</t>
  </si>
  <si>
    <t>73144</t>
  </si>
  <si>
    <t>73145</t>
  </si>
  <si>
    <t>73146</t>
  </si>
  <si>
    <t>73147</t>
  </si>
  <si>
    <t>73148</t>
  </si>
  <si>
    <t>73149</t>
  </si>
  <si>
    <t>73150</t>
  </si>
  <si>
    <t>73151</t>
  </si>
  <si>
    <t>73152</t>
  </si>
  <si>
    <t>73153</t>
  </si>
  <si>
    <t>73154</t>
  </si>
  <si>
    <t>73155</t>
  </si>
  <si>
    <t>73156</t>
  </si>
  <si>
    <t>73157</t>
  </si>
  <si>
    <t>73158</t>
  </si>
  <si>
    <t>73159</t>
  </si>
  <si>
    <t>73160</t>
  </si>
  <si>
    <t>73161</t>
  </si>
  <si>
    <t>73162</t>
  </si>
  <si>
    <t>73163</t>
  </si>
  <si>
    <t>73164</t>
  </si>
  <si>
    <t>73165</t>
  </si>
  <si>
    <t>73166</t>
  </si>
  <si>
    <t>73167</t>
  </si>
  <si>
    <t>73168</t>
  </si>
  <si>
    <t>73169</t>
  </si>
  <si>
    <t>73170</t>
  </si>
  <si>
    <t>73171</t>
  </si>
  <si>
    <t>73172</t>
  </si>
  <si>
    <t>73173</t>
  </si>
  <si>
    <t>73174</t>
  </si>
  <si>
    <t>73175</t>
  </si>
  <si>
    <t>73176</t>
  </si>
  <si>
    <t>73177</t>
  </si>
  <si>
    <t>73178</t>
  </si>
  <si>
    <t>73179</t>
  </si>
  <si>
    <t>73180</t>
  </si>
  <si>
    <t>73181</t>
  </si>
  <si>
    <t>73182</t>
  </si>
  <si>
    <t>73183</t>
  </si>
  <si>
    <t>73184</t>
  </si>
  <si>
    <t>73185</t>
  </si>
  <si>
    <t>73186</t>
  </si>
  <si>
    <t>73187</t>
  </si>
  <si>
    <t>73188</t>
  </si>
  <si>
    <t>73189</t>
  </si>
  <si>
    <t>73190</t>
  </si>
  <si>
    <t>73191</t>
  </si>
  <si>
    <t>73192</t>
  </si>
  <si>
    <t>73193</t>
  </si>
  <si>
    <t>73194</t>
  </si>
  <si>
    <t>73195</t>
  </si>
  <si>
    <t>73196</t>
  </si>
  <si>
    <t>73197</t>
  </si>
  <si>
    <t>73198</t>
  </si>
  <si>
    <t>73199</t>
  </si>
  <si>
    <t>73200</t>
  </si>
  <si>
    <t>73201</t>
  </si>
  <si>
    <t>73202</t>
  </si>
  <si>
    <t>73203</t>
  </si>
  <si>
    <t>73204</t>
  </si>
  <si>
    <t>73205</t>
  </si>
  <si>
    <t>73206</t>
  </si>
  <si>
    <t>73207</t>
  </si>
  <si>
    <t>73208</t>
  </si>
  <si>
    <t>73209</t>
  </si>
  <si>
    <t>73210</t>
  </si>
  <si>
    <t>73211</t>
  </si>
  <si>
    <t>73212</t>
  </si>
  <si>
    <t>73213</t>
  </si>
  <si>
    <t>73214</t>
  </si>
  <si>
    <t>73215</t>
  </si>
  <si>
    <t>73216</t>
  </si>
  <si>
    <t>73217</t>
  </si>
  <si>
    <t>73218</t>
  </si>
  <si>
    <t>73219</t>
  </si>
  <si>
    <t>73220</t>
  </si>
  <si>
    <t>73221</t>
  </si>
  <si>
    <t>73222</t>
  </si>
  <si>
    <t>73223</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73748</t>
  </si>
  <si>
    <t>73749</t>
  </si>
  <si>
    <t>73750</t>
  </si>
  <si>
    <t>73751</t>
  </si>
  <si>
    <t>73752</t>
  </si>
  <si>
    <t>73753</t>
  </si>
  <si>
    <t>73754</t>
  </si>
  <si>
    <t>73755</t>
  </si>
  <si>
    <t>73756</t>
  </si>
  <si>
    <t>73757</t>
  </si>
  <si>
    <t>73758</t>
  </si>
  <si>
    <t>73759</t>
  </si>
  <si>
    <t>73760</t>
  </si>
  <si>
    <t>73761</t>
  </si>
  <si>
    <t>73762</t>
  </si>
  <si>
    <t>73763</t>
  </si>
  <si>
    <t>73764</t>
  </si>
  <si>
    <t>73765</t>
  </si>
  <si>
    <t>73766</t>
  </si>
  <si>
    <t>73767</t>
  </si>
  <si>
    <t>73768</t>
  </si>
  <si>
    <t>73769</t>
  </si>
  <si>
    <t>73770</t>
  </si>
  <si>
    <t>73771</t>
  </si>
  <si>
    <t>73772</t>
  </si>
  <si>
    <t>73773</t>
  </si>
  <si>
    <t>73774</t>
  </si>
  <si>
    <t>73775</t>
  </si>
  <si>
    <t>73776</t>
  </si>
  <si>
    <t>73777</t>
  </si>
  <si>
    <t>73778</t>
  </si>
  <si>
    <t>73779</t>
  </si>
  <si>
    <t>73780</t>
  </si>
  <si>
    <t>73781</t>
  </si>
  <si>
    <t>73782</t>
  </si>
  <si>
    <t>73783</t>
  </si>
  <si>
    <t>73784</t>
  </si>
  <si>
    <t>73785</t>
  </si>
  <si>
    <t>73786</t>
  </si>
  <si>
    <t>73787</t>
  </si>
  <si>
    <t>73788</t>
  </si>
  <si>
    <t>73789</t>
  </si>
  <si>
    <t>73790</t>
  </si>
  <si>
    <t>73791</t>
  </si>
  <si>
    <t>73792</t>
  </si>
  <si>
    <t>73793</t>
  </si>
  <si>
    <t>73794</t>
  </si>
  <si>
    <t>73795</t>
  </si>
  <si>
    <t>73796</t>
  </si>
  <si>
    <t>73797</t>
  </si>
  <si>
    <t>73798</t>
  </si>
  <si>
    <t>73799</t>
  </si>
  <si>
    <t>73800</t>
  </si>
  <si>
    <t>73801</t>
  </si>
  <si>
    <t>73802</t>
  </si>
  <si>
    <t>73803</t>
  </si>
  <si>
    <t>73804</t>
  </si>
  <si>
    <t>73805</t>
  </si>
  <si>
    <t>73806</t>
  </si>
  <si>
    <t>73807</t>
  </si>
  <si>
    <t>73808</t>
  </si>
  <si>
    <t>73809</t>
  </si>
  <si>
    <t>73810</t>
  </si>
  <si>
    <t>73811</t>
  </si>
  <si>
    <t>73812</t>
  </si>
  <si>
    <t>73813</t>
  </si>
  <si>
    <t>73814</t>
  </si>
  <si>
    <t>73815</t>
  </si>
  <si>
    <t>73816</t>
  </si>
  <si>
    <t>73817</t>
  </si>
  <si>
    <t>73818</t>
  </si>
  <si>
    <t>73819</t>
  </si>
  <si>
    <t>73820</t>
  </si>
  <si>
    <t>73821</t>
  </si>
  <si>
    <t>73822</t>
  </si>
  <si>
    <t>73823</t>
  </si>
  <si>
    <t>73824</t>
  </si>
  <si>
    <t>73825</t>
  </si>
  <si>
    <t>73826</t>
  </si>
  <si>
    <t>73827</t>
  </si>
  <si>
    <t>73828</t>
  </si>
  <si>
    <t>73829</t>
  </si>
  <si>
    <t>73830</t>
  </si>
  <si>
    <t>73831</t>
  </si>
  <si>
    <t>73832</t>
  </si>
  <si>
    <t>73833</t>
  </si>
  <si>
    <t>73834</t>
  </si>
  <si>
    <t>73835</t>
  </si>
  <si>
    <t>73836</t>
  </si>
  <si>
    <t>73837</t>
  </si>
  <si>
    <t>73838</t>
  </si>
  <si>
    <t>73839</t>
  </si>
  <si>
    <t>73840</t>
  </si>
  <si>
    <t>73841</t>
  </si>
  <si>
    <t>73842</t>
  </si>
  <si>
    <t>73843</t>
  </si>
  <si>
    <t>73844</t>
  </si>
  <si>
    <t>73845</t>
  </si>
  <si>
    <t>73846</t>
  </si>
  <si>
    <t>73847</t>
  </si>
  <si>
    <t>73848</t>
  </si>
  <si>
    <t>73849</t>
  </si>
  <si>
    <t>73850</t>
  </si>
  <si>
    <t>73851</t>
  </si>
  <si>
    <t>73852</t>
  </si>
  <si>
    <t>73853</t>
  </si>
  <si>
    <t>73854</t>
  </si>
  <si>
    <t>73855</t>
  </si>
  <si>
    <t>73856</t>
  </si>
  <si>
    <t>73857</t>
  </si>
  <si>
    <t>73858</t>
  </si>
  <si>
    <t>73859</t>
  </si>
  <si>
    <t>73860</t>
  </si>
  <si>
    <t>73861</t>
  </si>
  <si>
    <t>73862</t>
  </si>
  <si>
    <t>73863</t>
  </si>
  <si>
    <t>73864</t>
  </si>
  <si>
    <t>73865</t>
  </si>
  <si>
    <t>73866</t>
  </si>
  <si>
    <t>73867</t>
  </si>
  <si>
    <t>73868</t>
  </si>
  <si>
    <t>73869</t>
  </si>
  <si>
    <t>73870</t>
  </si>
  <si>
    <t>73871</t>
  </si>
  <si>
    <t>73872</t>
  </si>
  <si>
    <t>73873</t>
  </si>
  <si>
    <t>73874</t>
  </si>
  <si>
    <t>73875</t>
  </si>
  <si>
    <t>73876</t>
  </si>
  <si>
    <t>73877</t>
  </si>
  <si>
    <t>73878</t>
  </si>
  <si>
    <t>73879</t>
  </si>
  <si>
    <t>73880</t>
  </si>
  <si>
    <t>73881</t>
  </si>
  <si>
    <t>73882</t>
  </si>
  <si>
    <t>73883</t>
  </si>
  <si>
    <t>73884</t>
  </si>
  <si>
    <t>73885</t>
  </si>
  <si>
    <t>73886</t>
  </si>
  <si>
    <t>73887</t>
  </si>
  <si>
    <t>73888</t>
  </si>
  <si>
    <t>73889</t>
  </si>
  <si>
    <t>73890</t>
  </si>
  <si>
    <t>73891</t>
  </si>
  <si>
    <t>73892</t>
  </si>
  <si>
    <t>73893</t>
  </si>
  <si>
    <t>73894</t>
  </si>
  <si>
    <t>73895</t>
  </si>
  <si>
    <t>73896</t>
  </si>
  <si>
    <t>73897</t>
  </si>
  <si>
    <t>73898</t>
  </si>
  <si>
    <t>73899</t>
  </si>
  <si>
    <t>73900</t>
  </si>
  <si>
    <t>73901</t>
  </si>
  <si>
    <t>73902</t>
  </si>
  <si>
    <t>73903</t>
  </si>
  <si>
    <t>73904</t>
  </si>
  <si>
    <t>73905</t>
  </si>
  <si>
    <t>73906</t>
  </si>
  <si>
    <t>73907</t>
  </si>
  <si>
    <t>73908</t>
  </si>
  <si>
    <t>73909</t>
  </si>
  <si>
    <t>73910</t>
  </si>
  <si>
    <t>73911</t>
  </si>
  <si>
    <t>73912</t>
  </si>
  <si>
    <t>73913</t>
  </si>
  <si>
    <t>73914</t>
  </si>
  <si>
    <t>73915</t>
  </si>
  <si>
    <t>73916</t>
  </si>
  <si>
    <t>73917</t>
  </si>
  <si>
    <t>73918</t>
  </si>
  <si>
    <t>73919</t>
  </si>
  <si>
    <t>73920</t>
  </si>
  <si>
    <t>73921</t>
  </si>
  <si>
    <t>73922</t>
  </si>
  <si>
    <t>73923</t>
  </si>
  <si>
    <t>73924</t>
  </si>
  <si>
    <t>73925</t>
  </si>
  <si>
    <t>73926</t>
  </si>
  <si>
    <t>73927</t>
  </si>
  <si>
    <t>73928</t>
  </si>
  <si>
    <t>73929</t>
  </si>
  <si>
    <t>73930</t>
  </si>
  <si>
    <t>73931</t>
  </si>
  <si>
    <t>73932</t>
  </si>
  <si>
    <t>73933</t>
  </si>
  <si>
    <t>73934</t>
  </si>
  <si>
    <t>73935</t>
  </si>
  <si>
    <t>73936</t>
  </si>
  <si>
    <t>73937</t>
  </si>
  <si>
    <t>73938</t>
  </si>
  <si>
    <t>73939</t>
  </si>
  <si>
    <t>73940</t>
  </si>
  <si>
    <t>73941</t>
  </si>
  <si>
    <t>73942</t>
  </si>
  <si>
    <t>73943</t>
  </si>
  <si>
    <t>73944</t>
  </si>
  <si>
    <t>73945</t>
  </si>
  <si>
    <t>73946</t>
  </si>
  <si>
    <t>73947</t>
  </si>
  <si>
    <t>73948</t>
  </si>
  <si>
    <t>73949</t>
  </si>
  <si>
    <t>73950</t>
  </si>
  <si>
    <t>73951</t>
  </si>
  <si>
    <t>73952</t>
  </si>
  <si>
    <t>73953</t>
  </si>
  <si>
    <t>73954</t>
  </si>
  <si>
    <t>73955</t>
  </si>
  <si>
    <t>73956</t>
  </si>
  <si>
    <t>73957</t>
  </si>
  <si>
    <t>73958</t>
  </si>
  <si>
    <t>73959</t>
  </si>
  <si>
    <t>73960</t>
  </si>
  <si>
    <t>73961</t>
  </si>
  <si>
    <t>73962</t>
  </si>
  <si>
    <t>73963</t>
  </si>
  <si>
    <t>73964</t>
  </si>
  <si>
    <t>73965</t>
  </si>
  <si>
    <t>73966</t>
  </si>
  <si>
    <t>73967</t>
  </si>
  <si>
    <t>73968</t>
  </si>
  <si>
    <t>73969</t>
  </si>
  <si>
    <t>73970</t>
  </si>
  <si>
    <t>73971</t>
  </si>
  <si>
    <t>73972</t>
  </si>
  <si>
    <t>73973</t>
  </si>
  <si>
    <t>73974</t>
  </si>
  <si>
    <t>73975</t>
  </si>
  <si>
    <t>73976</t>
  </si>
  <si>
    <t>73977</t>
  </si>
  <si>
    <t>73978</t>
  </si>
  <si>
    <t>73979</t>
  </si>
  <si>
    <t>73980</t>
  </si>
  <si>
    <t>73981</t>
  </si>
  <si>
    <t>73982</t>
  </si>
  <si>
    <t>73983</t>
  </si>
  <si>
    <t>73984</t>
  </si>
  <si>
    <t>73985</t>
  </si>
  <si>
    <t>73986</t>
  </si>
  <si>
    <t>73987</t>
  </si>
  <si>
    <t>73988</t>
  </si>
  <si>
    <t>73989</t>
  </si>
  <si>
    <t>73990</t>
  </si>
  <si>
    <t>73991</t>
  </si>
  <si>
    <t>73992</t>
  </si>
  <si>
    <t>73993</t>
  </si>
  <si>
    <t>73994</t>
  </si>
  <si>
    <t>73995</t>
  </si>
  <si>
    <t>73996</t>
  </si>
  <si>
    <t>73997</t>
  </si>
  <si>
    <t>73998</t>
  </si>
  <si>
    <t>73999</t>
  </si>
  <si>
    <t>74000</t>
  </si>
  <si>
    <t>74001</t>
  </si>
  <si>
    <t>74002</t>
  </si>
  <si>
    <t>74003</t>
  </si>
  <si>
    <t>74004</t>
  </si>
  <si>
    <t>74005</t>
  </si>
  <si>
    <t>74006</t>
  </si>
  <si>
    <t>74007</t>
  </si>
  <si>
    <t>74008</t>
  </si>
  <si>
    <t>74009</t>
  </si>
  <si>
    <t>74010</t>
  </si>
  <si>
    <t>74011</t>
  </si>
  <si>
    <t>74012</t>
  </si>
  <si>
    <t>74013</t>
  </si>
  <si>
    <t>74014</t>
  </si>
  <si>
    <t>74015</t>
  </si>
  <si>
    <t>74016</t>
  </si>
  <si>
    <t>74017</t>
  </si>
  <si>
    <t>74018</t>
  </si>
  <si>
    <t>74019</t>
  </si>
  <si>
    <t>74020</t>
  </si>
  <si>
    <t>74021</t>
  </si>
  <si>
    <t>74022</t>
  </si>
  <si>
    <t>74023</t>
  </si>
  <si>
    <t>74024</t>
  </si>
  <si>
    <t>74025</t>
  </si>
  <si>
    <t>74026</t>
  </si>
  <si>
    <t>74027</t>
  </si>
  <si>
    <t>74028</t>
  </si>
  <si>
    <t>74029</t>
  </si>
  <si>
    <t>74030</t>
  </si>
  <si>
    <t>74031</t>
  </si>
  <si>
    <t>74032</t>
  </si>
  <si>
    <t>74033</t>
  </si>
  <si>
    <t>74034</t>
  </si>
  <si>
    <t>74035</t>
  </si>
  <si>
    <t>74036</t>
  </si>
  <si>
    <t>74037</t>
  </si>
  <si>
    <t>74038</t>
  </si>
  <si>
    <t>74039</t>
  </si>
  <si>
    <t>74040</t>
  </si>
  <si>
    <t>74041</t>
  </si>
  <si>
    <t>74042</t>
  </si>
  <si>
    <t>74043</t>
  </si>
  <si>
    <t>74044</t>
  </si>
  <si>
    <t>74045</t>
  </si>
  <si>
    <t>74046</t>
  </si>
  <si>
    <t>74047</t>
  </si>
  <si>
    <t>74048</t>
  </si>
  <si>
    <t>74049</t>
  </si>
  <si>
    <t>74050</t>
  </si>
  <si>
    <t>74051</t>
  </si>
  <si>
    <t>74052</t>
  </si>
  <si>
    <t>74053</t>
  </si>
  <si>
    <t>74054</t>
  </si>
  <si>
    <t>74055</t>
  </si>
  <si>
    <t>74056</t>
  </si>
  <si>
    <t>74057</t>
  </si>
  <si>
    <t>74058</t>
  </si>
  <si>
    <t>74059</t>
  </si>
  <si>
    <t>74060</t>
  </si>
  <si>
    <t>74061</t>
  </si>
  <si>
    <t>74062</t>
  </si>
  <si>
    <t>74063</t>
  </si>
  <si>
    <t>74064</t>
  </si>
  <si>
    <t>74065</t>
  </si>
  <si>
    <t>74066</t>
  </si>
  <si>
    <t>74067</t>
  </si>
  <si>
    <t>74068</t>
  </si>
  <si>
    <t>74069</t>
  </si>
  <si>
    <t>74070</t>
  </si>
  <si>
    <t>74071</t>
  </si>
  <si>
    <t>74072</t>
  </si>
  <si>
    <t>74073</t>
  </si>
  <si>
    <t>74074</t>
  </si>
  <si>
    <t>74075</t>
  </si>
  <si>
    <t>74076</t>
  </si>
  <si>
    <t>74077</t>
  </si>
  <si>
    <t>74078</t>
  </si>
  <si>
    <t>74079</t>
  </si>
  <si>
    <t>74080</t>
  </si>
  <si>
    <t>74081</t>
  </si>
  <si>
    <t>74082</t>
  </si>
  <si>
    <t>74083</t>
  </si>
  <si>
    <t>74084</t>
  </si>
  <si>
    <t>74085</t>
  </si>
  <si>
    <t>74086</t>
  </si>
  <si>
    <t>74087</t>
  </si>
  <si>
    <t>74088</t>
  </si>
  <si>
    <t>74089</t>
  </si>
  <si>
    <t>74090</t>
  </si>
  <si>
    <t>74091</t>
  </si>
  <si>
    <t>74092</t>
  </si>
  <si>
    <t>74093</t>
  </si>
  <si>
    <t>74094</t>
  </si>
  <si>
    <t>74095</t>
  </si>
  <si>
    <t>74096</t>
  </si>
  <si>
    <t>74097</t>
  </si>
  <si>
    <t>74098</t>
  </si>
  <si>
    <t>74099</t>
  </si>
  <si>
    <t>74100</t>
  </si>
  <si>
    <t>74101</t>
  </si>
  <si>
    <t>74102</t>
  </si>
  <si>
    <t>74103</t>
  </si>
  <si>
    <t>74104</t>
  </si>
  <si>
    <t>74105</t>
  </si>
  <si>
    <t>74106</t>
  </si>
  <si>
    <t>74107</t>
  </si>
  <si>
    <t>74108</t>
  </si>
  <si>
    <t>74109</t>
  </si>
  <si>
    <t>74110</t>
  </si>
  <si>
    <t>74111</t>
  </si>
  <si>
    <t>74112</t>
  </si>
  <si>
    <t>74113</t>
  </si>
  <si>
    <t>74114</t>
  </si>
  <si>
    <t>74115</t>
  </si>
  <si>
    <t>74116</t>
  </si>
  <si>
    <t>74117</t>
  </si>
  <si>
    <t>74118</t>
  </si>
  <si>
    <t>74119</t>
  </si>
  <si>
    <t>74120</t>
  </si>
  <si>
    <t>74121</t>
  </si>
  <si>
    <t>74122</t>
  </si>
  <si>
    <t>74123</t>
  </si>
  <si>
    <t>74124</t>
  </si>
  <si>
    <t>74125</t>
  </si>
  <si>
    <t>74126</t>
  </si>
  <si>
    <t>74127</t>
  </si>
  <si>
    <t>74128</t>
  </si>
  <si>
    <t>74129</t>
  </si>
  <si>
    <t>74130</t>
  </si>
  <si>
    <t>74131</t>
  </si>
  <si>
    <t>74132</t>
  </si>
  <si>
    <t>74133</t>
  </si>
  <si>
    <t>74134</t>
  </si>
  <si>
    <t>74135</t>
  </si>
  <si>
    <t>74136</t>
  </si>
  <si>
    <t>74137</t>
  </si>
  <si>
    <t>74138</t>
  </si>
  <si>
    <t>74139</t>
  </si>
  <si>
    <t>74140</t>
  </si>
  <si>
    <t>74141</t>
  </si>
  <si>
    <t>74142</t>
  </si>
  <si>
    <t>74143</t>
  </si>
  <si>
    <t>74144</t>
  </si>
  <si>
    <t>74145</t>
  </si>
  <si>
    <t>74146</t>
  </si>
  <si>
    <t>74147</t>
  </si>
  <si>
    <t>74148</t>
  </si>
  <si>
    <t>74149</t>
  </si>
  <si>
    <t>74150</t>
  </si>
  <si>
    <t>74151</t>
  </si>
  <si>
    <t>74152</t>
  </si>
  <si>
    <t>74153</t>
  </si>
  <si>
    <t>74154</t>
  </si>
  <si>
    <t>74155</t>
  </si>
  <si>
    <t>74156</t>
  </si>
  <si>
    <t>74157</t>
  </si>
  <si>
    <t>74158</t>
  </si>
  <si>
    <t>74159</t>
  </si>
  <si>
    <t>74160</t>
  </si>
  <si>
    <t>74161</t>
  </si>
  <si>
    <t>74162</t>
  </si>
  <si>
    <t>74163</t>
  </si>
  <si>
    <t>74164</t>
  </si>
  <si>
    <t>74165</t>
  </si>
  <si>
    <t>74166</t>
  </si>
  <si>
    <t>74167</t>
  </si>
  <si>
    <t>74168</t>
  </si>
  <si>
    <t>74169</t>
  </si>
  <si>
    <t>74170</t>
  </si>
  <si>
    <t>74171</t>
  </si>
  <si>
    <t>74172</t>
  </si>
  <si>
    <t>74173</t>
  </si>
  <si>
    <t>74174</t>
  </si>
  <si>
    <t>74175</t>
  </si>
  <si>
    <t>74176</t>
  </si>
  <si>
    <t>74177</t>
  </si>
  <si>
    <t>74178</t>
  </si>
  <si>
    <t>74179</t>
  </si>
  <si>
    <t>74180</t>
  </si>
  <si>
    <t>74181</t>
  </si>
  <si>
    <t>74182</t>
  </si>
  <si>
    <t>74183</t>
  </si>
  <si>
    <t>74184</t>
  </si>
  <si>
    <t>74185</t>
  </si>
  <si>
    <t>74186</t>
  </si>
  <si>
    <t>74187</t>
  </si>
  <si>
    <t>74188</t>
  </si>
  <si>
    <t>74189</t>
  </si>
  <si>
    <t>74190</t>
  </si>
  <si>
    <t>74191</t>
  </si>
  <si>
    <t>74192</t>
  </si>
  <si>
    <t>74193</t>
  </si>
  <si>
    <t>74194</t>
  </si>
  <si>
    <t>74195</t>
  </si>
  <si>
    <t>74196</t>
  </si>
  <si>
    <t>74197</t>
  </si>
  <si>
    <t>74198</t>
  </si>
  <si>
    <t>74199</t>
  </si>
  <si>
    <t>74200</t>
  </si>
  <si>
    <t>74201</t>
  </si>
  <si>
    <t>74202</t>
  </si>
  <si>
    <t>74203</t>
  </si>
  <si>
    <t>74204</t>
  </si>
  <si>
    <t>74205</t>
  </si>
  <si>
    <t>74206</t>
  </si>
  <si>
    <t>74207</t>
  </si>
  <si>
    <t>74208</t>
  </si>
  <si>
    <t>74209</t>
  </si>
  <si>
    <t>74210</t>
  </si>
  <si>
    <t>74211</t>
  </si>
  <si>
    <t>74212</t>
  </si>
  <si>
    <t>74213</t>
  </si>
  <si>
    <t>74214</t>
  </si>
  <si>
    <t>74215</t>
  </si>
  <si>
    <t>74216</t>
  </si>
  <si>
    <t>74217</t>
  </si>
  <si>
    <t>74218</t>
  </si>
  <si>
    <t>74219</t>
  </si>
  <si>
    <t>74220</t>
  </si>
  <si>
    <t>74221</t>
  </si>
  <si>
    <t>74222</t>
  </si>
  <si>
    <t>74224</t>
  </si>
  <si>
    <t>74225</t>
  </si>
  <si>
    <t>74226</t>
  </si>
  <si>
    <t>74227</t>
  </si>
  <si>
    <t>74228</t>
  </si>
  <si>
    <t>74229</t>
  </si>
  <si>
    <t>74230</t>
  </si>
  <si>
    <t>74231</t>
  </si>
  <si>
    <t>74232</t>
  </si>
  <si>
    <t>74233</t>
  </si>
  <si>
    <t>74234</t>
  </si>
  <si>
    <t>74235</t>
  </si>
  <si>
    <t>74236</t>
  </si>
  <si>
    <t>74237</t>
  </si>
  <si>
    <t>74238</t>
  </si>
  <si>
    <t>74239</t>
  </si>
  <si>
    <t>74240</t>
  </si>
  <si>
    <t>74241</t>
  </si>
  <si>
    <t>74242</t>
  </si>
  <si>
    <t>74243</t>
  </si>
  <si>
    <t>74244</t>
  </si>
  <si>
    <t>74245</t>
  </si>
  <si>
    <t>74246</t>
  </si>
  <si>
    <t>74248</t>
  </si>
  <si>
    <t>74249</t>
  </si>
  <si>
    <t>74250</t>
  </si>
  <si>
    <t>74251</t>
  </si>
  <si>
    <t>74252</t>
  </si>
  <si>
    <t>74253</t>
  </si>
  <si>
    <t>74254</t>
  </si>
  <si>
    <t>74255</t>
  </si>
  <si>
    <t>74256</t>
  </si>
  <si>
    <t>74257</t>
  </si>
  <si>
    <t>74258</t>
  </si>
  <si>
    <t>74259</t>
  </si>
  <si>
    <t>74260</t>
  </si>
  <si>
    <t>74261</t>
  </si>
  <si>
    <t>74262</t>
  </si>
  <si>
    <t>74263</t>
  </si>
  <si>
    <t>74264</t>
  </si>
  <si>
    <t>74265</t>
  </si>
  <si>
    <t>74266</t>
  </si>
  <si>
    <t>74267</t>
  </si>
  <si>
    <t>74268</t>
  </si>
  <si>
    <t>74269</t>
  </si>
  <si>
    <t>74270</t>
  </si>
  <si>
    <t>74271</t>
  </si>
  <si>
    <t>74272</t>
  </si>
  <si>
    <t>74273</t>
  </si>
  <si>
    <t>74274</t>
  </si>
  <si>
    <t>74275</t>
  </si>
  <si>
    <t>74276</t>
  </si>
  <si>
    <t>74277</t>
  </si>
  <si>
    <t>74278</t>
  </si>
  <si>
    <t>74279</t>
  </si>
  <si>
    <t>74280</t>
  </si>
  <si>
    <t>74281</t>
  </si>
  <si>
    <t>74282</t>
  </si>
  <si>
    <t>74283</t>
  </si>
  <si>
    <t>74284</t>
  </si>
  <si>
    <t>74285</t>
  </si>
  <si>
    <t>74286</t>
  </si>
  <si>
    <t>74287</t>
  </si>
  <si>
    <t>74288</t>
  </si>
  <si>
    <t>74289</t>
  </si>
  <si>
    <t>74290</t>
  </si>
  <si>
    <t>74291</t>
  </si>
  <si>
    <t>74292</t>
  </si>
  <si>
    <t>74293</t>
  </si>
  <si>
    <t>74294</t>
  </si>
  <si>
    <t>74295</t>
  </si>
  <si>
    <t>74296</t>
  </si>
  <si>
    <t>74297</t>
  </si>
  <si>
    <t>74298</t>
  </si>
  <si>
    <t>74299</t>
  </si>
  <si>
    <t>74300</t>
  </si>
  <si>
    <t>74301</t>
  </si>
  <si>
    <t>74302</t>
  </si>
  <si>
    <t>74303</t>
  </si>
  <si>
    <t>74304</t>
  </si>
  <si>
    <t>74305</t>
  </si>
  <si>
    <t>74306</t>
  </si>
  <si>
    <t>74307</t>
  </si>
  <si>
    <t>74308</t>
  </si>
  <si>
    <t>74309</t>
  </si>
  <si>
    <t>74310</t>
  </si>
  <si>
    <t>74311</t>
  </si>
  <si>
    <t>74312</t>
  </si>
  <si>
    <t>74313</t>
  </si>
  <si>
    <t>74314</t>
  </si>
  <si>
    <t>74315</t>
  </si>
  <si>
    <t>74316</t>
  </si>
  <si>
    <t>74317</t>
  </si>
  <si>
    <t>74318</t>
  </si>
  <si>
    <t>74319</t>
  </si>
  <si>
    <t>74320</t>
  </si>
  <si>
    <t>74321</t>
  </si>
  <si>
    <t>74322</t>
  </si>
  <si>
    <t>74323</t>
  </si>
  <si>
    <t>74324</t>
  </si>
  <si>
    <t>74325</t>
  </si>
  <si>
    <t>74326</t>
  </si>
  <si>
    <t>74327</t>
  </si>
  <si>
    <t>74328</t>
  </si>
  <si>
    <t>74329</t>
  </si>
  <si>
    <t>74330</t>
  </si>
  <si>
    <t>74331</t>
  </si>
  <si>
    <t>74332</t>
  </si>
  <si>
    <t>74333</t>
  </si>
  <si>
    <t>74334</t>
  </si>
  <si>
    <t>74335</t>
  </si>
  <si>
    <t>74336</t>
  </si>
  <si>
    <t>74337</t>
  </si>
  <si>
    <t>74338</t>
  </si>
  <si>
    <t>74339</t>
  </si>
  <si>
    <t>74340</t>
  </si>
  <si>
    <t>74341</t>
  </si>
  <si>
    <t>74342</t>
  </si>
  <si>
    <t>74343</t>
  </si>
  <si>
    <t>74344</t>
  </si>
  <si>
    <t>74345</t>
  </si>
  <si>
    <t>74346</t>
  </si>
  <si>
    <t>74347</t>
  </si>
  <si>
    <t>74348</t>
  </si>
  <si>
    <t>74349</t>
  </si>
  <si>
    <t>74350</t>
  </si>
  <si>
    <t>74351</t>
  </si>
  <si>
    <t>74352</t>
  </si>
  <si>
    <t>74353</t>
  </si>
  <si>
    <t>74354</t>
  </si>
  <si>
    <t>74355</t>
  </si>
  <si>
    <t>74357</t>
  </si>
  <si>
    <t>74358</t>
  </si>
  <si>
    <t>74359</t>
  </si>
  <si>
    <t>74360</t>
  </si>
  <si>
    <t>74361</t>
  </si>
  <si>
    <t>74362</t>
  </si>
  <si>
    <t>74363</t>
  </si>
  <si>
    <t>74364</t>
  </si>
  <si>
    <t>74365</t>
  </si>
  <si>
    <t>74366</t>
  </si>
  <si>
    <t>74367</t>
  </si>
  <si>
    <t>74368</t>
  </si>
  <si>
    <t>74369</t>
  </si>
  <si>
    <t>74370</t>
  </si>
  <si>
    <t>74371</t>
  </si>
  <si>
    <t>74372</t>
  </si>
  <si>
    <t>74373</t>
  </si>
  <si>
    <t>74374</t>
  </si>
  <si>
    <t>74375</t>
  </si>
  <si>
    <t>74376</t>
  </si>
  <si>
    <t>74377</t>
  </si>
  <si>
    <t>74378</t>
  </si>
  <si>
    <t>74379</t>
  </si>
  <si>
    <t>74380</t>
  </si>
  <si>
    <t>74381</t>
  </si>
  <si>
    <t>74382</t>
  </si>
  <si>
    <t>74383</t>
  </si>
  <si>
    <t>74384</t>
  </si>
  <si>
    <t>74385</t>
  </si>
  <si>
    <t>74386</t>
  </si>
  <si>
    <t>74387</t>
  </si>
  <si>
    <t>74388</t>
  </si>
  <si>
    <t>74389</t>
  </si>
  <si>
    <t>74390</t>
  </si>
  <si>
    <t>74391</t>
  </si>
  <si>
    <t>74392</t>
  </si>
  <si>
    <t>74393</t>
  </si>
  <si>
    <t>74394</t>
  </si>
  <si>
    <t>74395</t>
  </si>
  <si>
    <t>74396</t>
  </si>
  <si>
    <t>74397</t>
  </si>
  <si>
    <t>74398</t>
  </si>
  <si>
    <t>74399</t>
  </si>
  <si>
    <t>74400</t>
  </si>
  <si>
    <t>74401</t>
  </si>
  <si>
    <t>74402</t>
  </si>
  <si>
    <t>74403</t>
  </si>
  <si>
    <t>74404</t>
  </si>
  <si>
    <t>74405</t>
  </si>
  <si>
    <t>74406</t>
  </si>
  <si>
    <t>74407</t>
  </si>
  <si>
    <t>74408</t>
  </si>
  <si>
    <t>74409</t>
  </si>
  <si>
    <t>74410</t>
  </si>
  <si>
    <t>74411</t>
  </si>
  <si>
    <t>74412</t>
  </si>
  <si>
    <t>74413</t>
  </si>
  <si>
    <t>74414</t>
  </si>
  <si>
    <t>74415</t>
  </si>
  <si>
    <t>74416</t>
  </si>
  <si>
    <t>74417</t>
  </si>
  <si>
    <t>74418</t>
  </si>
  <si>
    <t>74419</t>
  </si>
  <si>
    <t>74420</t>
  </si>
  <si>
    <t>74421</t>
  </si>
  <si>
    <t>74422</t>
  </si>
  <si>
    <t>74423</t>
  </si>
  <si>
    <t>74424</t>
  </si>
  <si>
    <t>74425</t>
  </si>
  <si>
    <t>74426</t>
  </si>
  <si>
    <t>74427</t>
  </si>
  <si>
    <t>74428</t>
  </si>
  <si>
    <t>74429</t>
  </si>
  <si>
    <t>74430</t>
  </si>
  <si>
    <t>74431</t>
  </si>
  <si>
    <t>74432</t>
  </si>
  <si>
    <t>74433</t>
  </si>
  <si>
    <t>74434</t>
  </si>
  <si>
    <t>74435</t>
  </si>
  <si>
    <t>74436</t>
  </si>
  <si>
    <t>74437</t>
  </si>
  <si>
    <t>74438</t>
  </si>
  <si>
    <t>74439</t>
  </si>
  <si>
    <t>74440</t>
  </si>
  <si>
    <t>74441</t>
  </si>
  <si>
    <t>74442</t>
  </si>
  <si>
    <t>74443</t>
  </si>
  <si>
    <t>74444</t>
  </si>
  <si>
    <t>74445</t>
  </si>
  <si>
    <t>74446</t>
  </si>
  <si>
    <t>74447</t>
  </si>
  <si>
    <t>74448</t>
  </si>
  <si>
    <t>74449</t>
  </si>
  <si>
    <t>74450</t>
  </si>
  <si>
    <t>74451</t>
  </si>
  <si>
    <t>74452</t>
  </si>
  <si>
    <t>74453</t>
  </si>
  <si>
    <t>74454</t>
  </si>
  <si>
    <t>74455</t>
  </si>
  <si>
    <t>74456</t>
  </si>
  <si>
    <t>74457</t>
  </si>
  <si>
    <t>74458</t>
  </si>
  <si>
    <t>74459</t>
  </si>
  <si>
    <t>74460</t>
  </si>
  <si>
    <t>74461</t>
  </si>
  <si>
    <t>74462</t>
  </si>
  <si>
    <t>74463</t>
  </si>
  <si>
    <t>74464</t>
  </si>
  <si>
    <t>74465</t>
  </si>
  <si>
    <t>74466</t>
  </si>
  <si>
    <t>74467</t>
  </si>
  <si>
    <t>74468</t>
  </si>
  <si>
    <t>74469</t>
  </si>
  <si>
    <t>74470</t>
  </si>
  <si>
    <t>74471</t>
  </si>
  <si>
    <t>74472</t>
  </si>
  <si>
    <t>74473</t>
  </si>
  <si>
    <t>74474</t>
  </si>
  <si>
    <t>74475</t>
  </si>
  <si>
    <t>74476</t>
  </si>
  <si>
    <t>74477</t>
  </si>
  <si>
    <t>74478</t>
  </si>
  <si>
    <t>74479</t>
  </si>
  <si>
    <t>74480</t>
  </si>
  <si>
    <t>74481</t>
  </si>
  <si>
    <t>74482</t>
  </si>
  <si>
    <t>74483</t>
  </si>
  <si>
    <t>74484</t>
  </si>
  <si>
    <t>74485</t>
  </si>
  <si>
    <t>74486</t>
  </si>
  <si>
    <t>74487</t>
  </si>
  <si>
    <t>74488</t>
  </si>
  <si>
    <t>74489</t>
  </si>
  <si>
    <t>74490</t>
  </si>
  <si>
    <t>74491</t>
  </si>
  <si>
    <t>74492</t>
  </si>
  <si>
    <t>74493</t>
  </si>
  <si>
    <t>74494</t>
  </si>
  <si>
    <t>74495</t>
  </si>
  <si>
    <t>74496</t>
  </si>
  <si>
    <t>74497</t>
  </si>
  <si>
    <t>74498</t>
  </si>
  <si>
    <t>74499</t>
  </si>
  <si>
    <t>74500</t>
  </si>
  <si>
    <t>74501</t>
  </si>
  <si>
    <t>74502</t>
  </si>
  <si>
    <t>74503</t>
  </si>
  <si>
    <t>74504</t>
  </si>
  <si>
    <t>74505</t>
  </si>
  <si>
    <t>74506</t>
  </si>
  <si>
    <t>74507</t>
  </si>
  <si>
    <t>74508</t>
  </si>
  <si>
    <t>74509</t>
  </si>
  <si>
    <t>74510</t>
  </si>
  <si>
    <t>74511</t>
  </si>
  <si>
    <t>74512</t>
  </si>
  <si>
    <t>74513</t>
  </si>
  <si>
    <t>74514</t>
  </si>
  <si>
    <t>74515</t>
  </si>
  <si>
    <t>74516</t>
  </si>
  <si>
    <t>74517</t>
  </si>
  <si>
    <t>74518</t>
  </si>
  <si>
    <t>74519</t>
  </si>
  <si>
    <t>74520</t>
  </si>
  <si>
    <t>74521</t>
  </si>
  <si>
    <t>74522</t>
  </si>
  <si>
    <t>74523</t>
  </si>
  <si>
    <t>74524</t>
  </si>
  <si>
    <t>74525</t>
  </si>
  <si>
    <t>74526</t>
  </si>
  <si>
    <t>74527</t>
  </si>
  <si>
    <t>74528</t>
  </si>
  <si>
    <t>74529</t>
  </si>
  <si>
    <t>74530</t>
  </si>
  <si>
    <t>74531</t>
  </si>
  <si>
    <t>74532</t>
  </si>
  <si>
    <t>74533</t>
  </si>
  <si>
    <t>74534</t>
  </si>
  <si>
    <t>74535</t>
  </si>
  <si>
    <t>74536</t>
  </si>
  <si>
    <t>74537</t>
  </si>
  <si>
    <t>74538</t>
  </si>
  <si>
    <t>74539</t>
  </si>
  <si>
    <t>74540</t>
  </si>
  <si>
    <t>74541</t>
  </si>
  <si>
    <t>74542</t>
  </si>
  <si>
    <t>74543</t>
  </si>
  <si>
    <t>74544</t>
  </si>
  <si>
    <t>74545</t>
  </si>
  <si>
    <t>74546</t>
  </si>
  <si>
    <t>74547</t>
  </si>
  <si>
    <t>74548</t>
  </si>
  <si>
    <t>74549</t>
  </si>
  <si>
    <t>74550</t>
  </si>
  <si>
    <t>74551</t>
  </si>
  <si>
    <t>74552</t>
  </si>
  <si>
    <t>74553</t>
  </si>
  <si>
    <t>74554</t>
  </si>
  <si>
    <t>74555</t>
  </si>
  <si>
    <t>74556</t>
  </si>
  <si>
    <t>74557</t>
  </si>
  <si>
    <t>74558</t>
  </si>
  <si>
    <t>74559</t>
  </si>
  <si>
    <t>74560</t>
  </si>
  <si>
    <t>74561</t>
  </si>
  <si>
    <t>74562</t>
  </si>
  <si>
    <t>74563</t>
  </si>
  <si>
    <t>74564</t>
  </si>
  <si>
    <t>74565</t>
  </si>
  <si>
    <t>74566</t>
  </si>
  <si>
    <t>74567</t>
  </si>
  <si>
    <t>74568</t>
  </si>
  <si>
    <t>74569</t>
  </si>
  <si>
    <t>74570</t>
  </si>
  <si>
    <t>74571</t>
  </si>
  <si>
    <t>74572</t>
  </si>
  <si>
    <t>74573</t>
  </si>
  <si>
    <t>74574</t>
  </si>
  <si>
    <t>74575</t>
  </si>
  <si>
    <t>74576</t>
  </si>
  <si>
    <t>74577</t>
  </si>
  <si>
    <t>74578</t>
  </si>
  <si>
    <t>74579</t>
  </si>
  <si>
    <t>74580</t>
  </si>
  <si>
    <t>74581</t>
  </si>
  <si>
    <t>74582</t>
  </si>
  <si>
    <t>74583</t>
  </si>
  <si>
    <t>74584</t>
  </si>
  <si>
    <t>74585</t>
  </si>
  <si>
    <t>74586</t>
  </si>
  <si>
    <t>74587</t>
  </si>
  <si>
    <t>74588</t>
  </si>
  <si>
    <t>74589</t>
  </si>
  <si>
    <t>74590</t>
  </si>
  <si>
    <t>74591</t>
  </si>
  <si>
    <t>74592</t>
  </si>
  <si>
    <t>74593</t>
  </si>
  <si>
    <t>74594</t>
  </si>
  <si>
    <t>74595</t>
  </si>
  <si>
    <t>74596</t>
  </si>
  <si>
    <t>74597</t>
  </si>
  <si>
    <t>74598</t>
  </si>
  <si>
    <t>74599</t>
  </si>
  <si>
    <t>74600</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74623</t>
  </si>
  <si>
    <t>74624</t>
  </si>
  <si>
    <t>74625</t>
  </si>
  <si>
    <t>74626</t>
  </si>
  <si>
    <t>74627</t>
  </si>
  <si>
    <t>74628</t>
  </si>
  <si>
    <t>74629</t>
  </si>
  <si>
    <t>74630</t>
  </si>
  <si>
    <t>74631</t>
  </si>
  <si>
    <t>74632</t>
  </si>
  <si>
    <t>74633</t>
  </si>
  <si>
    <t>74634</t>
  </si>
  <si>
    <t>74635</t>
  </si>
  <si>
    <t>74636</t>
  </si>
  <si>
    <t>74637</t>
  </si>
  <si>
    <t>74638</t>
  </si>
  <si>
    <t>74639</t>
  </si>
  <si>
    <t>74640</t>
  </si>
  <si>
    <t>74641</t>
  </si>
  <si>
    <t>74642</t>
  </si>
  <si>
    <t>74643</t>
  </si>
  <si>
    <t>74644</t>
  </si>
  <si>
    <t>74645</t>
  </si>
  <si>
    <t>74646</t>
  </si>
  <si>
    <t>74647</t>
  </si>
  <si>
    <t>74648</t>
  </si>
  <si>
    <t>74649</t>
  </si>
  <si>
    <t>74650</t>
  </si>
  <si>
    <t>74651</t>
  </si>
  <si>
    <t>74652</t>
  </si>
  <si>
    <t>74653</t>
  </si>
  <si>
    <t>74654</t>
  </si>
  <si>
    <t>74655</t>
  </si>
  <si>
    <t>74656</t>
  </si>
  <si>
    <t>74657</t>
  </si>
  <si>
    <t>74658</t>
  </si>
  <si>
    <t>74659</t>
  </si>
  <si>
    <t>74660</t>
  </si>
  <si>
    <t>74661</t>
  </si>
  <si>
    <t>74662</t>
  </si>
  <si>
    <t>74663</t>
  </si>
  <si>
    <t>74664</t>
  </si>
  <si>
    <t>74665</t>
  </si>
  <si>
    <t>74666</t>
  </si>
  <si>
    <t>74667</t>
  </si>
  <si>
    <t>74668</t>
  </si>
  <si>
    <t>74669</t>
  </si>
  <si>
    <t>74670</t>
  </si>
  <si>
    <t>74671</t>
  </si>
  <si>
    <t>74672</t>
  </si>
  <si>
    <t>74673</t>
  </si>
  <si>
    <t>74674</t>
  </si>
  <si>
    <t>74675</t>
  </si>
  <si>
    <t>74676</t>
  </si>
  <si>
    <t>74677</t>
  </si>
  <si>
    <t>74678</t>
  </si>
  <si>
    <t>74679</t>
  </si>
  <si>
    <t>74680</t>
  </si>
  <si>
    <t>74681</t>
  </si>
  <si>
    <t>74682</t>
  </si>
  <si>
    <t>74683</t>
  </si>
  <si>
    <t>74684</t>
  </si>
  <si>
    <t>74685</t>
  </si>
  <si>
    <t>74686</t>
  </si>
  <si>
    <t>74687</t>
  </si>
  <si>
    <t>74688</t>
  </si>
  <si>
    <t>74689</t>
  </si>
  <si>
    <t>74690</t>
  </si>
  <si>
    <t>74691</t>
  </si>
  <si>
    <t>74692</t>
  </si>
  <si>
    <t>74693</t>
  </si>
  <si>
    <t>74694</t>
  </si>
  <si>
    <t>74695</t>
  </si>
  <si>
    <t>74696</t>
  </si>
  <si>
    <t>74697</t>
  </si>
  <si>
    <t>74698</t>
  </si>
  <si>
    <t>74699</t>
  </si>
  <si>
    <t>74700</t>
  </si>
  <si>
    <t>74701</t>
  </si>
  <si>
    <t>74702</t>
  </si>
  <si>
    <t>74703</t>
  </si>
  <si>
    <t>74704</t>
  </si>
  <si>
    <t>74705</t>
  </si>
  <si>
    <t>74706</t>
  </si>
  <si>
    <t>74707</t>
  </si>
  <si>
    <t>74708</t>
  </si>
  <si>
    <t>74709</t>
  </si>
  <si>
    <t>74710</t>
  </si>
  <si>
    <t>74711</t>
  </si>
  <si>
    <t>74712</t>
  </si>
  <si>
    <t>74713</t>
  </si>
  <si>
    <t>74714</t>
  </si>
  <si>
    <t>74715</t>
  </si>
  <si>
    <t>74716</t>
  </si>
  <si>
    <t>74717</t>
  </si>
  <si>
    <t>74718</t>
  </si>
  <si>
    <t>74719</t>
  </si>
  <si>
    <t>74720</t>
  </si>
  <si>
    <t>74721</t>
  </si>
  <si>
    <t>74722</t>
  </si>
  <si>
    <t>74723</t>
  </si>
  <si>
    <t>74724</t>
  </si>
  <si>
    <t>74725</t>
  </si>
  <si>
    <t>74726</t>
  </si>
  <si>
    <t>74727</t>
  </si>
  <si>
    <t>74728</t>
  </si>
  <si>
    <t>74729</t>
  </si>
  <si>
    <t>74730</t>
  </si>
  <si>
    <t>74731</t>
  </si>
  <si>
    <t>74732</t>
  </si>
  <si>
    <t>74733</t>
  </si>
  <si>
    <t>74734</t>
  </si>
  <si>
    <t>74735</t>
  </si>
  <si>
    <t>74736</t>
  </si>
  <si>
    <t>74737</t>
  </si>
  <si>
    <t>74738</t>
  </si>
  <si>
    <t>74739</t>
  </si>
  <si>
    <t>74740</t>
  </si>
  <si>
    <t>74741</t>
  </si>
  <si>
    <t>74742</t>
  </si>
  <si>
    <t>74743</t>
  </si>
  <si>
    <t>74744</t>
  </si>
  <si>
    <t>74745</t>
  </si>
  <si>
    <t>74746</t>
  </si>
  <si>
    <t>74747</t>
  </si>
  <si>
    <t>74748</t>
  </si>
  <si>
    <t>74749</t>
  </si>
  <si>
    <t>74750</t>
  </si>
  <si>
    <t>74751</t>
  </si>
  <si>
    <t>74752</t>
  </si>
  <si>
    <t>74753</t>
  </si>
  <si>
    <t>74754</t>
  </si>
  <si>
    <t>74755</t>
  </si>
  <si>
    <t>74756</t>
  </si>
  <si>
    <t>74757</t>
  </si>
  <si>
    <t>74758</t>
  </si>
  <si>
    <t>74759</t>
  </si>
  <si>
    <t>74760</t>
  </si>
  <si>
    <t>74761</t>
  </si>
  <si>
    <t>74762</t>
  </si>
  <si>
    <t>74764</t>
  </si>
  <si>
    <t>74765</t>
  </si>
  <si>
    <t>74766</t>
  </si>
  <si>
    <t>74767</t>
  </si>
  <si>
    <t>74768</t>
  </si>
  <si>
    <t>74769</t>
  </si>
  <si>
    <t>74771</t>
  </si>
  <si>
    <t>74772</t>
  </si>
  <si>
    <t>74773</t>
  </si>
  <si>
    <t>74774</t>
  </si>
  <si>
    <t>74775</t>
  </si>
  <si>
    <t>74776</t>
  </si>
  <si>
    <t>74777</t>
  </si>
  <si>
    <t>74778</t>
  </si>
  <si>
    <t>74779</t>
  </si>
  <si>
    <t>74780</t>
  </si>
  <si>
    <t>74781</t>
  </si>
  <si>
    <t>74782</t>
  </si>
  <si>
    <t>74783</t>
  </si>
  <si>
    <t>74784</t>
  </si>
  <si>
    <t>74785</t>
  </si>
  <si>
    <t>74786</t>
  </si>
  <si>
    <t>74787</t>
  </si>
  <si>
    <t>74788</t>
  </si>
  <si>
    <t>74789</t>
  </si>
  <si>
    <t>74790</t>
  </si>
  <si>
    <t>74791</t>
  </si>
  <si>
    <t>74792</t>
  </si>
  <si>
    <t>74793</t>
  </si>
  <si>
    <t>74794</t>
  </si>
  <si>
    <t>74795</t>
  </si>
  <si>
    <t>74796</t>
  </si>
  <si>
    <t>74797</t>
  </si>
  <si>
    <t>74798</t>
  </si>
  <si>
    <t>74799</t>
  </si>
  <si>
    <t>74800</t>
  </si>
  <si>
    <t>74801</t>
  </si>
  <si>
    <t>74802</t>
  </si>
  <si>
    <t>74803</t>
  </si>
  <si>
    <t>74804</t>
  </si>
  <si>
    <t>74805</t>
  </si>
  <si>
    <t>74806</t>
  </si>
  <si>
    <t>74807</t>
  </si>
  <si>
    <t>74808</t>
  </si>
  <si>
    <t>74809</t>
  </si>
  <si>
    <t>74810</t>
  </si>
  <si>
    <t>74811</t>
  </si>
  <si>
    <t>74812</t>
  </si>
  <si>
    <t>74813</t>
  </si>
  <si>
    <t>74814</t>
  </si>
  <si>
    <t>74815</t>
  </si>
  <si>
    <t>74816</t>
  </si>
  <si>
    <t>74817</t>
  </si>
  <si>
    <t>74818</t>
  </si>
  <si>
    <t>74819</t>
  </si>
  <si>
    <t>74820</t>
  </si>
  <si>
    <t>74821</t>
  </si>
  <si>
    <t>74822</t>
  </si>
  <si>
    <t>74823</t>
  </si>
  <si>
    <t>74824</t>
  </si>
  <si>
    <t>74825</t>
  </si>
  <si>
    <t>74826</t>
  </si>
  <si>
    <t>74827</t>
  </si>
  <si>
    <t>74828</t>
  </si>
  <si>
    <t>74829</t>
  </si>
  <si>
    <t>74830</t>
  </si>
  <si>
    <t>74831</t>
  </si>
  <si>
    <t>74832</t>
  </si>
  <si>
    <t>74833</t>
  </si>
  <si>
    <t>74834</t>
  </si>
  <si>
    <t>74835</t>
  </si>
  <si>
    <t>74836</t>
  </si>
  <si>
    <t>74837</t>
  </si>
  <si>
    <t>74838</t>
  </si>
  <si>
    <t>74839</t>
  </si>
  <si>
    <t>74840</t>
  </si>
  <si>
    <t>74841</t>
  </si>
  <si>
    <t>74842</t>
  </si>
  <si>
    <t>74843</t>
  </si>
  <si>
    <t>74844</t>
  </si>
  <si>
    <t>74845</t>
  </si>
  <si>
    <t>74846</t>
  </si>
  <si>
    <t>74847</t>
  </si>
  <si>
    <t>74848</t>
  </si>
  <si>
    <t>74849</t>
  </si>
  <si>
    <t>74850</t>
  </si>
  <si>
    <t>74851</t>
  </si>
  <si>
    <t>74852</t>
  </si>
  <si>
    <t>74853</t>
  </si>
  <si>
    <t>74854</t>
  </si>
  <si>
    <t>74855</t>
  </si>
  <si>
    <t>74856</t>
  </si>
  <si>
    <t>74857</t>
  </si>
  <si>
    <t>74858</t>
  </si>
  <si>
    <t>74859</t>
  </si>
  <si>
    <t>74860</t>
  </si>
  <si>
    <t>74861</t>
  </si>
  <si>
    <t>74862</t>
  </si>
  <si>
    <t>74863</t>
  </si>
  <si>
    <t>74864</t>
  </si>
  <si>
    <t>74865</t>
  </si>
  <si>
    <t>74866</t>
  </si>
  <si>
    <t>74867</t>
  </si>
  <si>
    <t>74868</t>
  </si>
  <si>
    <t>74869</t>
  </si>
  <si>
    <t>74870</t>
  </si>
  <si>
    <t>74871</t>
  </si>
  <si>
    <t>74872</t>
  </si>
  <si>
    <t>74873</t>
  </si>
  <si>
    <t>74874</t>
  </si>
  <si>
    <t>74875</t>
  </si>
  <si>
    <t>74876</t>
  </si>
  <si>
    <t>74877</t>
  </si>
  <si>
    <t>74878</t>
  </si>
  <si>
    <t>74879</t>
  </si>
  <si>
    <t>74880</t>
  </si>
  <si>
    <t>74881</t>
  </si>
  <si>
    <t>74882</t>
  </si>
  <si>
    <t>74883</t>
  </si>
  <si>
    <t>74884</t>
  </si>
  <si>
    <t>74885</t>
  </si>
  <si>
    <t>74886</t>
  </si>
  <si>
    <t>74888</t>
  </si>
  <si>
    <t>74890</t>
  </si>
  <si>
    <t>74891</t>
  </si>
  <si>
    <t>74892</t>
  </si>
  <si>
    <t>74893</t>
  </si>
  <si>
    <t>74895</t>
  </si>
  <si>
    <t>74896</t>
  </si>
  <si>
    <t>74897</t>
  </si>
  <si>
    <t>74898</t>
  </si>
  <si>
    <t>74899</t>
  </si>
  <si>
    <t>74900</t>
  </si>
  <si>
    <t>74901</t>
  </si>
  <si>
    <t>74902</t>
  </si>
  <si>
    <t>74903</t>
  </si>
  <si>
    <t>74904</t>
  </si>
  <si>
    <t>74905</t>
  </si>
  <si>
    <t>74906</t>
  </si>
  <si>
    <t>74907</t>
  </si>
  <si>
    <t>74908</t>
  </si>
  <si>
    <t>74909</t>
  </si>
  <si>
    <t>74910</t>
  </si>
  <si>
    <t>74911</t>
  </si>
  <si>
    <t>74912</t>
  </si>
  <si>
    <t>74913</t>
  </si>
  <si>
    <t>74914</t>
  </si>
  <si>
    <t>74915</t>
  </si>
  <si>
    <t>74916</t>
  </si>
  <si>
    <t>74917</t>
  </si>
  <si>
    <t>74918</t>
  </si>
  <si>
    <t>74919</t>
  </si>
  <si>
    <t>74920</t>
  </si>
  <si>
    <t>74921</t>
  </si>
  <si>
    <t>74922</t>
  </si>
  <si>
    <t>74923</t>
  </si>
  <si>
    <t>74924</t>
  </si>
  <si>
    <t>74925</t>
  </si>
  <si>
    <t>74926</t>
  </si>
  <si>
    <t>74927</t>
  </si>
  <si>
    <t>74928</t>
  </si>
  <si>
    <t>74929</t>
  </si>
  <si>
    <t>74930</t>
  </si>
  <si>
    <t>74931</t>
  </si>
  <si>
    <t>74932</t>
  </si>
  <si>
    <t>74933</t>
  </si>
  <si>
    <t>74934</t>
  </si>
  <si>
    <t>74935</t>
  </si>
  <si>
    <t>74936</t>
  </si>
  <si>
    <t>74937</t>
  </si>
  <si>
    <t>74938</t>
  </si>
  <si>
    <t>74939</t>
  </si>
  <si>
    <t>74940</t>
  </si>
  <si>
    <t>74941</t>
  </si>
  <si>
    <t>74942</t>
  </si>
  <si>
    <t>74943</t>
  </si>
  <si>
    <t>74944</t>
  </si>
  <si>
    <t>74945</t>
  </si>
  <si>
    <t>74946</t>
  </si>
  <si>
    <t>74947</t>
  </si>
  <si>
    <t>74948</t>
  </si>
  <si>
    <t>74949</t>
  </si>
  <si>
    <t>74950</t>
  </si>
  <si>
    <t>74951</t>
  </si>
  <si>
    <t>74952</t>
  </si>
  <si>
    <t>74953</t>
  </si>
  <si>
    <t>74954</t>
  </si>
  <si>
    <t>74955</t>
  </si>
  <si>
    <t>74956</t>
  </si>
  <si>
    <t>74957</t>
  </si>
  <si>
    <t>74958</t>
  </si>
  <si>
    <t>74959</t>
  </si>
  <si>
    <t>74960</t>
  </si>
  <si>
    <t>74961</t>
  </si>
  <si>
    <t>74962</t>
  </si>
  <si>
    <t>74963</t>
  </si>
  <si>
    <t>74964</t>
  </si>
  <si>
    <t>74965</t>
  </si>
  <si>
    <t>74966</t>
  </si>
  <si>
    <t>74967</t>
  </si>
  <si>
    <t>74968</t>
  </si>
  <si>
    <t>74969</t>
  </si>
  <si>
    <t>74970</t>
  </si>
  <si>
    <t>74971</t>
  </si>
  <si>
    <t>74972</t>
  </si>
  <si>
    <t>74973</t>
  </si>
  <si>
    <t>74974</t>
  </si>
  <si>
    <t>74975</t>
  </si>
  <si>
    <t>74976</t>
  </si>
  <si>
    <t>74977</t>
  </si>
  <si>
    <t>74978</t>
  </si>
  <si>
    <t>74979</t>
  </si>
  <si>
    <t>74980</t>
  </si>
  <si>
    <t>74981</t>
  </si>
  <si>
    <t>74982</t>
  </si>
  <si>
    <t>74983</t>
  </si>
  <si>
    <t>74984</t>
  </si>
  <si>
    <t>74985</t>
  </si>
  <si>
    <t>74986</t>
  </si>
  <si>
    <t>74987</t>
  </si>
  <si>
    <t>74988</t>
  </si>
  <si>
    <t>74989</t>
  </si>
  <si>
    <t>74990</t>
  </si>
  <si>
    <t>74991</t>
  </si>
  <si>
    <t>74992</t>
  </si>
  <si>
    <t>74993</t>
  </si>
  <si>
    <t>74994</t>
  </si>
  <si>
    <t>74995</t>
  </si>
  <si>
    <t>74996</t>
  </si>
  <si>
    <t>74997</t>
  </si>
  <si>
    <t>74998</t>
  </si>
  <si>
    <t>74999</t>
  </si>
  <si>
    <t>75000</t>
  </si>
  <si>
    <t>75001</t>
  </si>
  <si>
    <t>75002</t>
  </si>
  <si>
    <t>75003</t>
  </si>
  <si>
    <t>75004</t>
  </si>
  <si>
    <t>75005</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75171</t>
  </si>
  <si>
    <t>75172</t>
  </si>
  <si>
    <t>75173</t>
  </si>
  <si>
    <t>75174</t>
  </si>
  <si>
    <t>75175</t>
  </si>
  <si>
    <t>75176</t>
  </si>
  <si>
    <t>75177</t>
  </si>
  <si>
    <t>75178</t>
  </si>
  <si>
    <t>75179</t>
  </si>
  <si>
    <t>75180</t>
  </si>
  <si>
    <t>75181</t>
  </si>
  <si>
    <t>75182</t>
  </si>
  <si>
    <t>75183</t>
  </si>
  <si>
    <t>75184</t>
  </si>
  <si>
    <t>75185</t>
  </si>
  <si>
    <t>75186</t>
  </si>
  <si>
    <t>75187</t>
  </si>
  <si>
    <t>75188</t>
  </si>
  <si>
    <t>75189</t>
  </si>
  <si>
    <t>75190</t>
  </si>
  <si>
    <t>75191</t>
  </si>
  <si>
    <t>75192</t>
  </si>
  <si>
    <t>75193</t>
  </si>
  <si>
    <t>75194</t>
  </si>
  <si>
    <t>75195</t>
  </si>
  <si>
    <t>75196</t>
  </si>
  <si>
    <t>75197</t>
  </si>
  <si>
    <t>75198</t>
  </si>
  <si>
    <t>75199</t>
  </si>
  <si>
    <t>75200</t>
  </si>
  <si>
    <t>75201</t>
  </si>
  <si>
    <t>75202</t>
  </si>
  <si>
    <t>75203</t>
  </si>
  <si>
    <t>75204</t>
  </si>
  <si>
    <t>75205</t>
  </si>
  <si>
    <t>75206</t>
  </si>
  <si>
    <t>75207</t>
  </si>
  <si>
    <t>75208</t>
  </si>
  <si>
    <t>75209</t>
  </si>
  <si>
    <t>75210</t>
  </si>
  <si>
    <t>75211</t>
  </si>
  <si>
    <t>75212</t>
  </si>
  <si>
    <t>75213</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39</t>
  </si>
  <si>
    <t>75240</t>
  </si>
  <si>
    <t>75241</t>
  </si>
  <si>
    <t>75242</t>
  </si>
  <si>
    <t>75243</t>
  </si>
  <si>
    <t>75244</t>
  </si>
  <si>
    <t>75245</t>
  </si>
  <si>
    <t>75246</t>
  </si>
  <si>
    <t>75247</t>
  </si>
  <si>
    <t>75248</t>
  </si>
  <si>
    <t>75249</t>
  </si>
  <si>
    <t>75250</t>
  </si>
  <si>
    <t>75251</t>
  </si>
  <si>
    <t>75252</t>
  </si>
  <si>
    <t>75253</t>
  </si>
  <si>
    <t>75254</t>
  </si>
  <si>
    <t>75255</t>
  </si>
  <si>
    <t>75256</t>
  </si>
  <si>
    <t>75257</t>
  </si>
  <si>
    <t>75258</t>
  </si>
  <si>
    <t>75259</t>
  </si>
  <si>
    <t>75260</t>
  </si>
  <si>
    <t>75261</t>
  </si>
  <si>
    <t>75262</t>
  </si>
  <si>
    <t>75263</t>
  </si>
  <si>
    <t>75264</t>
  </si>
  <si>
    <t>75265</t>
  </si>
  <si>
    <t>75266</t>
  </si>
  <si>
    <t>75267</t>
  </si>
  <si>
    <t>75268</t>
  </si>
  <si>
    <t>75269</t>
  </si>
  <si>
    <t>75270</t>
  </si>
  <si>
    <t>75271</t>
  </si>
  <si>
    <t>75272</t>
  </si>
  <si>
    <t>75273</t>
  </si>
  <si>
    <t>75274</t>
  </si>
  <si>
    <t>75275</t>
  </si>
  <si>
    <t>75276</t>
  </si>
  <si>
    <t>75277</t>
  </si>
  <si>
    <t>75278</t>
  </si>
  <si>
    <t>75279</t>
  </si>
  <si>
    <t>75280</t>
  </si>
  <si>
    <t>75281</t>
  </si>
  <si>
    <t>75282</t>
  </si>
  <si>
    <t>75283</t>
  </si>
  <si>
    <t>75284</t>
  </si>
  <si>
    <t>75285</t>
  </si>
  <si>
    <t>75286</t>
  </si>
  <si>
    <t>75287</t>
  </si>
  <si>
    <t>75288</t>
  </si>
  <si>
    <t>75289</t>
  </si>
  <si>
    <t>75290</t>
  </si>
  <si>
    <t>75291</t>
  </si>
  <si>
    <t>75292</t>
  </si>
  <si>
    <t>75293</t>
  </si>
  <si>
    <t>75294</t>
  </si>
  <si>
    <t>75295</t>
  </si>
  <si>
    <t>75296</t>
  </si>
  <si>
    <t>75297</t>
  </si>
  <si>
    <t>75298</t>
  </si>
  <si>
    <t>75299</t>
  </si>
  <si>
    <t>75300</t>
  </si>
  <si>
    <t>75301</t>
  </si>
  <si>
    <t>75302</t>
  </si>
  <si>
    <t>75303</t>
  </si>
  <si>
    <t>75304</t>
  </si>
  <si>
    <t>75305</t>
  </si>
  <si>
    <t>75306</t>
  </si>
  <si>
    <t>75307</t>
  </si>
  <si>
    <t>75308</t>
  </si>
  <si>
    <t>75309</t>
  </si>
  <si>
    <t>75310</t>
  </si>
  <si>
    <t>75311</t>
  </si>
  <si>
    <t>75312</t>
  </si>
  <si>
    <t>75313</t>
  </si>
  <si>
    <t>75314</t>
  </si>
  <si>
    <t>75315</t>
  </si>
  <si>
    <t>75316</t>
  </si>
  <si>
    <t>75317</t>
  </si>
  <si>
    <t>75318</t>
  </si>
  <si>
    <t>75319</t>
  </si>
  <si>
    <t>75320</t>
  </si>
  <si>
    <t>75321</t>
  </si>
  <si>
    <t>75322</t>
  </si>
  <si>
    <t>75323</t>
  </si>
  <si>
    <t>75324</t>
  </si>
  <si>
    <t>75325</t>
  </si>
  <si>
    <t>75326</t>
  </si>
  <si>
    <t>75327</t>
  </si>
  <si>
    <t>75328</t>
  </si>
  <si>
    <t>75329</t>
  </si>
  <si>
    <t>75330</t>
  </si>
  <si>
    <t>75331</t>
  </si>
  <si>
    <t>75332</t>
  </si>
  <si>
    <t>75333</t>
  </si>
  <si>
    <t>75334</t>
  </si>
  <si>
    <t>75335</t>
  </si>
  <si>
    <t>75336</t>
  </si>
  <si>
    <t>75337</t>
  </si>
  <si>
    <t>75338</t>
  </si>
  <si>
    <t>75339</t>
  </si>
  <si>
    <t>75340</t>
  </si>
  <si>
    <t>75341</t>
  </si>
  <si>
    <t>75342</t>
  </si>
  <si>
    <t>75343</t>
  </si>
  <si>
    <t>75344</t>
  </si>
  <si>
    <t>75345</t>
  </si>
  <si>
    <t>75346</t>
  </si>
  <si>
    <t>75347</t>
  </si>
  <si>
    <t>75348</t>
  </si>
  <si>
    <t>75349</t>
  </si>
  <si>
    <t>75350</t>
  </si>
  <si>
    <t>75351</t>
  </si>
  <si>
    <t>75352</t>
  </si>
  <si>
    <t>75353</t>
  </si>
  <si>
    <t>75354</t>
  </si>
  <si>
    <t>75355</t>
  </si>
  <si>
    <t>75356</t>
  </si>
  <si>
    <t>75357</t>
  </si>
  <si>
    <t>75358</t>
  </si>
  <si>
    <t>75359</t>
  </si>
  <si>
    <t>75360</t>
  </si>
  <si>
    <t>75361</t>
  </si>
  <si>
    <t>75362</t>
  </si>
  <si>
    <t>75363</t>
  </si>
  <si>
    <t>75364</t>
  </si>
  <si>
    <t>75365</t>
  </si>
  <si>
    <t>75366</t>
  </si>
  <si>
    <t>75367</t>
  </si>
  <si>
    <t>75368</t>
  </si>
  <si>
    <t>75369</t>
  </si>
  <si>
    <t>75370</t>
  </si>
  <si>
    <t>75371</t>
  </si>
  <si>
    <t>75372</t>
  </si>
  <si>
    <t>75373</t>
  </si>
  <si>
    <t>75374</t>
  </si>
  <si>
    <t>75375</t>
  </si>
  <si>
    <t>75376</t>
  </si>
  <si>
    <t>75377</t>
  </si>
  <si>
    <t>75378</t>
  </si>
  <si>
    <t>75379</t>
  </si>
  <si>
    <t>75380</t>
  </si>
  <si>
    <t>75381</t>
  </si>
  <si>
    <t>75382</t>
  </si>
  <si>
    <t>75383</t>
  </si>
  <si>
    <t>75384</t>
  </si>
  <si>
    <t>75385</t>
  </si>
  <si>
    <t>75386</t>
  </si>
  <si>
    <t>75387</t>
  </si>
  <si>
    <t>75388</t>
  </si>
  <si>
    <t>75389</t>
  </si>
  <si>
    <t>75390</t>
  </si>
  <si>
    <t>75391</t>
  </si>
  <si>
    <t>75392</t>
  </si>
  <si>
    <t>75393</t>
  </si>
  <si>
    <t>75394</t>
  </si>
  <si>
    <t>75395</t>
  </si>
  <si>
    <t>75396</t>
  </si>
  <si>
    <t>75397</t>
  </si>
  <si>
    <t>75398</t>
  </si>
  <si>
    <t>75399</t>
  </si>
  <si>
    <t>75400</t>
  </si>
  <si>
    <t>75401</t>
  </si>
  <si>
    <t>75402</t>
  </si>
  <si>
    <t>75403</t>
  </si>
  <si>
    <t>75404</t>
  </si>
  <si>
    <t>75405</t>
  </si>
  <si>
    <t>75406</t>
  </si>
  <si>
    <t>75407</t>
  </si>
  <si>
    <t>75408</t>
  </si>
  <si>
    <t>75409</t>
  </si>
  <si>
    <t>75410</t>
  </si>
  <si>
    <t>75411</t>
  </si>
  <si>
    <t>75412</t>
  </si>
  <si>
    <t>75413</t>
  </si>
  <si>
    <t>75414</t>
  </si>
  <si>
    <t>75415</t>
  </si>
  <si>
    <t>75416</t>
  </si>
  <si>
    <t>75417</t>
  </si>
  <si>
    <t>75418</t>
  </si>
  <si>
    <t>75419</t>
  </si>
  <si>
    <t>75420</t>
  </si>
  <si>
    <t>75421</t>
  </si>
  <si>
    <t>75422</t>
  </si>
  <si>
    <t>75423</t>
  </si>
  <si>
    <t>75424</t>
  </si>
  <si>
    <t>75425</t>
  </si>
  <si>
    <t>75426</t>
  </si>
  <si>
    <t>75427</t>
  </si>
  <si>
    <t>75428</t>
  </si>
  <si>
    <t>75429</t>
  </si>
  <si>
    <t>75430</t>
  </si>
  <si>
    <t>75431</t>
  </si>
  <si>
    <t>75432</t>
  </si>
  <si>
    <t>75433</t>
  </si>
  <si>
    <t>75434</t>
  </si>
  <si>
    <t>75435</t>
  </si>
  <si>
    <t>75436</t>
  </si>
  <si>
    <t>75437</t>
  </si>
  <si>
    <t>75438</t>
  </si>
  <si>
    <t>75439</t>
  </si>
  <si>
    <t>75440</t>
  </si>
  <si>
    <t>75441</t>
  </si>
  <si>
    <t>75442</t>
  </si>
  <si>
    <t>75443</t>
  </si>
  <si>
    <t>75444</t>
  </si>
  <si>
    <t>75445</t>
  </si>
  <si>
    <t>75446</t>
  </si>
  <si>
    <t>75447</t>
  </si>
  <si>
    <t>75448</t>
  </si>
  <si>
    <t>75449</t>
  </si>
  <si>
    <t>75450</t>
  </si>
  <si>
    <t>75451</t>
  </si>
  <si>
    <t>75452</t>
  </si>
  <si>
    <t>75453</t>
  </si>
  <si>
    <t>75454</t>
  </si>
  <si>
    <t>75455</t>
  </si>
  <si>
    <t>75456</t>
  </si>
  <si>
    <t>75457</t>
  </si>
  <si>
    <t>75458</t>
  </si>
  <si>
    <t>75459</t>
  </si>
  <si>
    <t>75460</t>
  </si>
  <si>
    <t>75461</t>
  </si>
  <si>
    <t>75462</t>
  </si>
  <si>
    <t>75463</t>
  </si>
  <si>
    <t>75464</t>
  </si>
  <si>
    <t>75465</t>
  </si>
  <si>
    <t>75466</t>
  </si>
  <si>
    <t>75467</t>
  </si>
  <si>
    <t>75468</t>
  </si>
  <si>
    <t>75469</t>
  </si>
  <si>
    <t>75470</t>
  </si>
  <si>
    <t>75471</t>
  </si>
  <si>
    <t>75472</t>
  </si>
  <si>
    <t>75473</t>
  </si>
  <si>
    <t>75474</t>
  </si>
  <si>
    <t>75475</t>
  </si>
  <si>
    <t>75476</t>
  </si>
  <si>
    <t>75477</t>
  </si>
  <si>
    <t>75478</t>
  </si>
  <si>
    <t>75479</t>
  </si>
  <si>
    <t>75480</t>
  </si>
  <si>
    <t>75481</t>
  </si>
  <si>
    <t>75482</t>
  </si>
  <si>
    <t>75483</t>
  </si>
  <si>
    <t>75484</t>
  </si>
  <si>
    <t>75485</t>
  </si>
  <si>
    <t>75486</t>
  </si>
  <si>
    <t>75487</t>
  </si>
  <si>
    <t>75488</t>
  </si>
  <si>
    <t>75489</t>
  </si>
  <si>
    <t>75490</t>
  </si>
  <si>
    <t>75491</t>
  </si>
  <si>
    <t>75492</t>
  </si>
  <si>
    <t>75493</t>
  </si>
  <si>
    <t>75494</t>
  </si>
  <si>
    <t>75495</t>
  </si>
  <si>
    <t>75496</t>
  </si>
  <si>
    <t>75497</t>
  </si>
  <si>
    <t>75498</t>
  </si>
  <si>
    <t>75499</t>
  </si>
  <si>
    <t>75500</t>
  </si>
  <si>
    <t>75501</t>
  </si>
  <si>
    <t>75502</t>
  </si>
  <si>
    <t>75503</t>
  </si>
  <si>
    <t>75504</t>
  </si>
  <si>
    <t>75505</t>
  </si>
  <si>
    <t>75506</t>
  </si>
  <si>
    <t>75507</t>
  </si>
  <si>
    <t>75508</t>
  </si>
  <si>
    <t>75509</t>
  </si>
  <si>
    <t>75510</t>
  </si>
  <si>
    <t>75511</t>
  </si>
  <si>
    <t>75512</t>
  </si>
  <si>
    <t>75513</t>
  </si>
  <si>
    <t>75514</t>
  </si>
  <si>
    <t>75515</t>
  </si>
  <si>
    <t>75516</t>
  </si>
  <si>
    <t>75517</t>
  </si>
  <si>
    <t>75518</t>
  </si>
  <si>
    <t>75519</t>
  </si>
  <si>
    <t>75520</t>
  </si>
  <si>
    <t>75521</t>
  </si>
  <si>
    <t>75522</t>
  </si>
  <si>
    <t>75523</t>
  </si>
  <si>
    <t>75524</t>
  </si>
  <si>
    <t>75525</t>
  </si>
  <si>
    <t>75526</t>
  </si>
  <si>
    <t>75527</t>
  </si>
  <si>
    <t>75528</t>
  </si>
  <si>
    <t>75529</t>
  </si>
  <si>
    <t>75530</t>
  </si>
  <si>
    <t>75531</t>
  </si>
  <si>
    <t>75532</t>
  </si>
  <si>
    <t>75533</t>
  </si>
  <si>
    <t>75534</t>
  </si>
  <si>
    <t>75535</t>
  </si>
  <si>
    <t>75536</t>
  </si>
  <si>
    <t>75537</t>
  </si>
  <si>
    <t>75538</t>
  </si>
  <si>
    <t>75539</t>
  </si>
  <si>
    <t>75540</t>
  </si>
  <si>
    <t>75541</t>
  </si>
  <si>
    <t>75542</t>
  </si>
  <si>
    <t>75543</t>
  </si>
  <si>
    <t>75544</t>
  </si>
  <si>
    <t>75545</t>
  </si>
  <si>
    <t>75546</t>
  </si>
  <si>
    <t>75547</t>
  </si>
  <si>
    <t>75548</t>
  </si>
  <si>
    <t>75549</t>
  </si>
  <si>
    <t>75550</t>
  </si>
  <si>
    <t>75551</t>
  </si>
  <si>
    <t>75552</t>
  </si>
  <si>
    <t>75553</t>
  </si>
  <si>
    <t>75554</t>
  </si>
  <si>
    <t>75555</t>
  </si>
  <si>
    <t>75556</t>
  </si>
  <si>
    <t>75557</t>
  </si>
  <si>
    <t>75558</t>
  </si>
  <si>
    <t>75559</t>
  </si>
  <si>
    <t>75560</t>
  </si>
  <si>
    <t>75561</t>
  </si>
  <si>
    <t>75562</t>
  </si>
  <si>
    <t>75563</t>
  </si>
  <si>
    <t>75564</t>
  </si>
  <si>
    <t>75565</t>
  </si>
  <si>
    <t>75566</t>
  </si>
  <si>
    <t>75567</t>
  </si>
  <si>
    <t>75568</t>
  </si>
  <si>
    <t>75569</t>
  </si>
  <si>
    <t>75570</t>
  </si>
  <si>
    <t>75571</t>
  </si>
  <si>
    <t>75572</t>
  </si>
  <si>
    <t>75573</t>
  </si>
  <si>
    <t>75574</t>
  </si>
  <si>
    <t>75575</t>
  </si>
  <si>
    <t>75576</t>
  </si>
  <si>
    <t>75577</t>
  </si>
  <si>
    <t>75578</t>
  </si>
  <si>
    <t>75579</t>
  </si>
  <si>
    <t>75580</t>
  </si>
  <si>
    <t>75581</t>
  </si>
  <si>
    <t>75582</t>
  </si>
  <si>
    <t>75583</t>
  </si>
  <si>
    <t>75584</t>
  </si>
  <si>
    <t>75585</t>
  </si>
  <si>
    <t>75586</t>
  </si>
  <si>
    <t>75587</t>
  </si>
  <si>
    <t>75588</t>
  </si>
  <si>
    <t>75589</t>
  </si>
  <si>
    <t>75590</t>
  </si>
  <si>
    <t>75591</t>
  </si>
  <si>
    <t>75592</t>
  </si>
  <si>
    <t>75593</t>
  </si>
  <si>
    <t>75594</t>
  </si>
  <si>
    <t>75595</t>
  </si>
  <si>
    <t>75596</t>
  </si>
  <si>
    <t>75597</t>
  </si>
  <si>
    <t>75598</t>
  </si>
  <si>
    <t>75599</t>
  </si>
  <si>
    <t>75600</t>
  </si>
  <si>
    <t>75601</t>
  </si>
  <si>
    <t>75602</t>
  </si>
  <si>
    <t>75603</t>
  </si>
  <si>
    <t>75604</t>
  </si>
  <si>
    <t>75605</t>
  </si>
  <si>
    <t>75606</t>
  </si>
  <si>
    <t>75607</t>
  </si>
  <si>
    <t>75608</t>
  </si>
  <si>
    <t>75609</t>
  </si>
  <si>
    <t>75610</t>
  </si>
  <si>
    <t>75611</t>
  </si>
  <si>
    <t>75612</t>
  </si>
  <si>
    <t>75613</t>
  </si>
  <si>
    <t>75614</t>
  </si>
  <si>
    <t>75615</t>
  </si>
  <si>
    <t>75616</t>
  </si>
  <si>
    <t>75617</t>
  </si>
  <si>
    <t>75618</t>
  </si>
  <si>
    <t>75619</t>
  </si>
  <si>
    <t>75620</t>
  </si>
  <si>
    <t>75621</t>
  </si>
  <si>
    <t>75622</t>
  </si>
  <si>
    <t>75623</t>
  </si>
  <si>
    <t>75624</t>
  </si>
  <si>
    <t>75625</t>
  </si>
  <si>
    <t>75626</t>
  </si>
  <si>
    <t>75627</t>
  </si>
  <si>
    <t>75628</t>
  </si>
  <si>
    <t>75629</t>
  </si>
  <si>
    <t>75630</t>
  </si>
  <si>
    <t>75631</t>
  </si>
  <si>
    <t>75632</t>
  </si>
  <si>
    <t>75633</t>
  </si>
  <si>
    <t>75634</t>
  </si>
  <si>
    <t>75635</t>
  </si>
  <si>
    <t>75636</t>
  </si>
  <si>
    <t>75637</t>
  </si>
  <si>
    <t>75638</t>
  </si>
  <si>
    <t>75639</t>
  </si>
  <si>
    <t>75640</t>
  </si>
  <si>
    <t>75641</t>
  </si>
  <si>
    <t>75642</t>
  </si>
  <si>
    <t>75643</t>
  </si>
  <si>
    <t>75645</t>
  </si>
  <si>
    <t>75646</t>
  </si>
  <si>
    <t>75647</t>
  </si>
  <si>
    <t>75648</t>
  </si>
  <si>
    <t>75649</t>
  </si>
  <si>
    <t>75650</t>
  </si>
  <si>
    <t>75651</t>
  </si>
  <si>
    <t>75652</t>
  </si>
  <si>
    <t>75653</t>
  </si>
  <si>
    <t>75654</t>
  </si>
  <si>
    <t>75655</t>
  </si>
  <si>
    <t>75656</t>
  </si>
  <si>
    <t>75657</t>
  </si>
  <si>
    <t>75658</t>
  </si>
  <si>
    <t>75659</t>
  </si>
  <si>
    <t>75660</t>
  </si>
  <si>
    <t>75661</t>
  </si>
  <si>
    <t>75662</t>
  </si>
  <si>
    <t>75663</t>
  </si>
  <si>
    <t>75664</t>
  </si>
  <si>
    <t>75665</t>
  </si>
  <si>
    <t>75666</t>
  </si>
  <si>
    <t>75667</t>
  </si>
  <si>
    <t>75668</t>
  </si>
  <si>
    <t>75669</t>
  </si>
  <si>
    <t>75670</t>
  </si>
  <si>
    <t>75671</t>
  </si>
  <si>
    <t>75672</t>
  </si>
  <si>
    <t>75673</t>
  </si>
  <si>
    <t>75674</t>
  </si>
  <si>
    <t>75675</t>
  </si>
  <si>
    <t>75676</t>
  </si>
  <si>
    <t>75677</t>
  </si>
  <si>
    <t>75678</t>
  </si>
  <si>
    <t>75679</t>
  </si>
  <si>
    <t>75680</t>
  </si>
  <si>
    <t>75681</t>
  </si>
  <si>
    <t>75682</t>
  </si>
  <si>
    <t>75683</t>
  </si>
  <si>
    <t>75684</t>
  </si>
  <si>
    <t>75685</t>
  </si>
  <si>
    <t>75686</t>
  </si>
  <si>
    <t>75687</t>
  </si>
  <si>
    <t>75688</t>
  </si>
  <si>
    <t>75689</t>
  </si>
  <si>
    <t>75690</t>
  </si>
  <si>
    <t>75691</t>
  </si>
  <si>
    <t>75692</t>
  </si>
  <si>
    <t>75693</t>
  </si>
  <si>
    <t>75694</t>
  </si>
  <si>
    <t>75695</t>
  </si>
  <si>
    <t>75696</t>
  </si>
  <si>
    <t>75697</t>
  </si>
  <si>
    <t>75698</t>
  </si>
  <si>
    <t>75699</t>
  </si>
  <si>
    <t>75700</t>
  </si>
  <si>
    <t>75701</t>
  </si>
  <si>
    <t>75702</t>
  </si>
  <si>
    <t>75703</t>
  </si>
  <si>
    <t>75704</t>
  </si>
  <si>
    <t>75705</t>
  </si>
  <si>
    <t>75706</t>
  </si>
  <si>
    <t>75707</t>
  </si>
  <si>
    <t>75708</t>
  </si>
  <si>
    <t>75709</t>
  </si>
  <si>
    <t>75710</t>
  </si>
  <si>
    <t>75711</t>
  </si>
  <si>
    <t>75712</t>
  </si>
  <si>
    <t>75713</t>
  </si>
  <si>
    <t>75714</t>
  </si>
  <si>
    <t>75715</t>
  </si>
  <si>
    <t>75716</t>
  </si>
  <si>
    <t>75717</t>
  </si>
  <si>
    <t>75718</t>
  </si>
  <si>
    <t>75719</t>
  </si>
  <si>
    <t>75720</t>
  </si>
  <si>
    <t>75721</t>
  </si>
  <si>
    <t>75722</t>
  </si>
  <si>
    <t>75723</t>
  </si>
  <si>
    <t>75724</t>
  </si>
  <si>
    <t>75725</t>
  </si>
  <si>
    <t>75726</t>
  </si>
  <si>
    <t>75727</t>
  </si>
  <si>
    <t>75728</t>
  </si>
  <si>
    <t>75729</t>
  </si>
  <si>
    <t>75730</t>
  </si>
  <si>
    <t>75731</t>
  </si>
  <si>
    <t>75732</t>
  </si>
  <si>
    <t>75733</t>
  </si>
  <si>
    <t>75734</t>
  </si>
  <si>
    <t>75735</t>
  </si>
  <si>
    <t>75736</t>
  </si>
  <si>
    <t>75737</t>
  </si>
  <si>
    <t>75738</t>
  </si>
  <si>
    <t>75739</t>
  </si>
  <si>
    <t>75740</t>
  </si>
  <si>
    <t>75741</t>
  </si>
  <si>
    <t>75742</t>
  </si>
  <si>
    <t>75743</t>
  </si>
  <si>
    <t>75744</t>
  </si>
  <si>
    <t>75745</t>
  </si>
  <si>
    <t>75746</t>
  </si>
  <si>
    <t>75747</t>
  </si>
  <si>
    <t>75748</t>
  </si>
  <si>
    <t>75749</t>
  </si>
  <si>
    <t>75750</t>
  </si>
  <si>
    <t>75751</t>
  </si>
  <si>
    <t>75752</t>
  </si>
  <si>
    <t>75753</t>
  </si>
  <si>
    <t>75754</t>
  </si>
  <si>
    <t>75755</t>
  </si>
  <si>
    <t>75756</t>
  </si>
  <si>
    <t>75757</t>
  </si>
  <si>
    <t>75758</t>
  </si>
  <si>
    <t>75759</t>
  </si>
  <si>
    <t>75760</t>
  </si>
  <si>
    <t>75761</t>
  </si>
  <si>
    <t>75762</t>
  </si>
  <si>
    <t>75763</t>
  </si>
  <si>
    <t>75764</t>
  </si>
  <si>
    <t>75765</t>
  </si>
  <si>
    <t>75766</t>
  </si>
  <si>
    <t>75767</t>
  </si>
  <si>
    <t>75768</t>
  </si>
  <si>
    <t>75769</t>
  </si>
  <si>
    <t>75770</t>
  </si>
  <si>
    <t>75771</t>
  </si>
  <si>
    <t>75772</t>
  </si>
  <si>
    <t>75773</t>
  </si>
  <si>
    <t>75774</t>
  </si>
  <si>
    <t>75775</t>
  </si>
  <si>
    <t>75776</t>
  </si>
  <si>
    <t>75777</t>
  </si>
  <si>
    <t>75778</t>
  </si>
  <si>
    <t>75779</t>
  </si>
  <si>
    <t>75780</t>
  </si>
  <si>
    <t>75781</t>
  </si>
  <si>
    <t>75782</t>
  </si>
  <si>
    <t>75783</t>
  </si>
  <si>
    <t>75784</t>
  </si>
  <si>
    <t>75785</t>
  </si>
  <si>
    <t>75786</t>
  </si>
  <si>
    <t>75787</t>
  </si>
  <si>
    <t>75788</t>
  </si>
  <si>
    <t>75789</t>
  </si>
  <si>
    <t>75790</t>
  </si>
  <si>
    <t>75791</t>
  </si>
  <si>
    <t>75792</t>
  </si>
  <si>
    <t>75793</t>
  </si>
  <si>
    <t>75794</t>
  </si>
  <si>
    <t>75795</t>
  </si>
  <si>
    <t>75796</t>
  </si>
  <si>
    <t>75797</t>
  </si>
  <si>
    <t>75798</t>
  </si>
  <si>
    <t>75799</t>
  </si>
  <si>
    <t>75800</t>
  </si>
  <si>
    <t>75801</t>
  </si>
  <si>
    <t>75802</t>
  </si>
  <si>
    <t>75803</t>
  </si>
  <si>
    <t>75804</t>
  </si>
  <si>
    <t>75805</t>
  </si>
  <si>
    <t>75806</t>
  </si>
  <si>
    <t>75807</t>
  </si>
  <si>
    <t>75808</t>
  </si>
  <si>
    <t>75809</t>
  </si>
  <si>
    <t>75810</t>
  </si>
  <si>
    <t>75811</t>
  </si>
  <si>
    <t>75812</t>
  </si>
  <si>
    <t>75813</t>
  </si>
  <si>
    <t>75814</t>
  </si>
  <si>
    <t>75815</t>
  </si>
  <si>
    <t>75816</t>
  </si>
  <si>
    <t>75817</t>
  </si>
  <si>
    <t>75818</t>
  </si>
  <si>
    <t>75819</t>
  </si>
  <si>
    <t>75820</t>
  </si>
  <si>
    <t>75821</t>
  </si>
  <si>
    <t>75822</t>
  </si>
  <si>
    <t>75823</t>
  </si>
  <si>
    <t>75824</t>
  </si>
  <si>
    <t>75825</t>
  </si>
  <si>
    <t>75826</t>
  </si>
  <si>
    <t>75827</t>
  </si>
  <si>
    <t>75828</t>
  </si>
  <si>
    <t>75829</t>
  </si>
  <si>
    <t>75830</t>
  </si>
  <si>
    <t>75831</t>
  </si>
  <si>
    <t>75832</t>
  </si>
  <si>
    <t>75833</t>
  </si>
  <si>
    <t>75834</t>
  </si>
  <si>
    <t>75835</t>
  </si>
  <si>
    <t>75836</t>
  </si>
  <si>
    <t>75837</t>
  </si>
  <si>
    <t>75838</t>
  </si>
  <si>
    <t>75839</t>
  </si>
  <si>
    <t>75840</t>
  </si>
  <si>
    <t>75841</t>
  </si>
  <si>
    <t>75842</t>
  </si>
  <si>
    <t>75843</t>
  </si>
  <si>
    <t>75844</t>
  </si>
  <si>
    <t>75845</t>
  </si>
  <si>
    <t>75846</t>
  </si>
  <si>
    <t>75847</t>
  </si>
  <si>
    <t>75848</t>
  </si>
  <si>
    <t>75849</t>
  </si>
  <si>
    <t>75850</t>
  </si>
  <si>
    <t>75851</t>
  </si>
  <si>
    <t>75852</t>
  </si>
  <si>
    <t>75853</t>
  </si>
  <si>
    <t>75854</t>
  </si>
  <si>
    <t>75855</t>
  </si>
  <si>
    <t>75856</t>
  </si>
  <si>
    <t>75857</t>
  </si>
  <si>
    <t>75858</t>
  </si>
  <si>
    <t>75859</t>
  </si>
  <si>
    <t>75860</t>
  </si>
  <si>
    <t>75861</t>
  </si>
  <si>
    <t>75862</t>
  </si>
  <si>
    <t>75863</t>
  </si>
  <si>
    <t>75864</t>
  </si>
  <si>
    <t>75865</t>
  </si>
  <si>
    <t>75866</t>
  </si>
  <si>
    <t>75867</t>
  </si>
  <si>
    <t>75868</t>
  </si>
  <si>
    <t>75869</t>
  </si>
  <si>
    <t>75870</t>
  </si>
  <si>
    <t>75871</t>
  </si>
  <si>
    <t>75872</t>
  </si>
  <si>
    <t>75873</t>
  </si>
  <si>
    <t>75874</t>
  </si>
  <si>
    <t>75875</t>
  </si>
  <si>
    <t>75876</t>
  </si>
  <si>
    <t>75877</t>
  </si>
  <si>
    <t>75878</t>
  </si>
  <si>
    <t>75879</t>
  </si>
  <si>
    <t>75880</t>
  </si>
  <si>
    <t>75881</t>
  </si>
  <si>
    <t>75882</t>
  </si>
  <si>
    <t>75883</t>
  </si>
  <si>
    <t>75884</t>
  </si>
  <si>
    <t>75885</t>
  </si>
  <si>
    <t>75886</t>
  </si>
  <si>
    <t>75887</t>
  </si>
  <si>
    <t>75888</t>
  </si>
  <si>
    <t>75889</t>
  </si>
  <si>
    <t>75890</t>
  </si>
  <si>
    <t>75891</t>
  </si>
  <si>
    <t>75892</t>
  </si>
  <si>
    <t>75893</t>
  </si>
  <si>
    <t>75894</t>
  </si>
  <si>
    <t>75895</t>
  </si>
  <si>
    <t>75896</t>
  </si>
  <si>
    <t>75897</t>
  </si>
  <si>
    <t>75898</t>
  </si>
  <si>
    <t>75899</t>
  </si>
  <si>
    <t>75900</t>
  </si>
  <si>
    <t>75901</t>
  </si>
  <si>
    <t>75902</t>
  </si>
  <si>
    <t>75903</t>
  </si>
  <si>
    <t>75904</t>
  </si>
  <si>
    <t>75905</t>
  </si>
  <si>
    <t>75906</t>
  </si>
  <si>
    <t>75907</t>
  </si>
  <si>
    <t>75908</t>
  </si>
  <si>
    <t>75909</t>
  </si>
  <si>
    <t>75910</t>
  </si>
  <si>
    <t>75911</t>
  </si>
  <si>
    <t>75912</t>
  </si>
  <si>
    <t>75913</t>
  </si>
  <si>
    <t>75914</t>
  </si>
  <si>
    <t>75915</t>
  </si>
  <si>
    <t>75916</t>
  </si>
  <si>
    <t>75917</t>
  </si>
  <si>
    <t>75918</t>
  </si>
  <si>
    <t>75919</t>
  </si>
  <si>
    <t>75920</t>
  </si>
  <si>
    <t>75921</t>
  </si>
  <si>
    <t>75922</t>
  </si>
  <si>
    <t>75923</t>
  </si>
  <si>
    <t>75924</t>
  </si>
  <si>
    <t>75925</t>
  </si>
  <si>
    <t>75926</t>
  </si>
  <si>
    <t>75927</t>
  </si>
  <si>
    <t>75928</t>
  </si>
  <si>
    <t>75929</t>
  </si>
  <si>
    <t>75930</t>
  </si>
  <si>
    <t>75931</t>
  </si>
  <si>
    <t>75932</t>
  </si>
  <si>
    <t>75933</t>
  </si>
  <si>
    <t>75934</t>
  </si>
  <si>
    <t>75935</t>
  </si>
  <si>
    <t>75936</t>
  </si>
  <si>
    <t>75937</t>
  </si>
  <si>
    <t>75938</t>
  </si>
  <si>
    <t>75939</t>
  </si>
  <si>
    <t>75940</t>
  </si>
  <si>
    <t>75941</t>
  </si>
  <si>
    <t>75942</t>
  </si>
  <si>
    <t>75943</t>
  </si>
  <si>
    <t>75944</t>
  </si>
  <si>
    <t>75945</t>
  </si>
  <si>
    <t>75946</t>
  </si>
  <si>
    <t>75947</t>
  </si>
  <si>
    <t>75948</t>
  </si>
  <si>
    <t>75949</t>
  </si>
  <si>
    <t>75950</t>
  </si>
  <si>
    <t>75951</t>
  </si>
  <si>
    <t>75952</t>
  </si>
  <si>
    <t>75953</t>
  </si>
  <si>
    <t>75954</t>
  </si>
  <si>
    <t>75955</t>
  </si>
  <si>
    <t>75956</t>
  </si>
  <si>
    <t>75957</t>
  </si>
  <si>
    <t>75958</t>
  </si>
  <si>
    <t>75959</t>
  </si>
  <si>
    <t>75960</t>
  </si>
  <si>
    <t>75961</t>
  </si>
  <si>
    <t>75962</t>
  </si>
  <si>
    <t>75963</t>
  </si>
  <si>
    <t>75964</t>
  </si>
  <si>
    <t>75965</t>
  </si>
  <si>
    <t>75966</t>
  </si>
  <si>
    <t>75967</t>
  </si>
  <si>
    <t>75968</t>
  </si>
  <si>
    <t>75969</t>
  </si>
  <si>
    <t>75970</t>
  </si>
  <si>
    <t>75971</t>
  </si>
  <si>
    <t>75972</t>
  </si>
  <si>
    <t>75973</t>
  </si>
  <si>
    <t>75974</t>
  </si>
  <si>
    <t>75975</t>
  </si>
  <si>
    <t>75976</t>
  </si>
  <si>
    <t>75977</t>
  </si>
  <si>
    <t>75978</t>
  </si>
  <si>
    <t>75979</t>
  </si>
  <si>
    <t>75980</t>
  </si>
  <si>
    <t>75981</t>
  </si>
  <si>
    <t>75982</t>
  </si>
  <si>
    <t>75983</t>
  </si>
  <si>
    <t>75984</t>
  </si>
  <si>
    <t>75985</t>
  </si>
  <si>
    <t>75986</t>
  </si>
  <si>
    <t>75987</t>
  </si>
  <si>
    <t>75988</t>
  </si>
  <si>
    <t>75989</t>
  </si>
  <si>
    <t>75990</t>
  </si>
  <si>
    <t>75991</t>
  </si>
  <si>
    <t>75992</t>
  </si>
  <si>
    <t>75993</t>
  </si>
  <si>
    <t>75994</t>
  </si>
  <si>
    <t>75995</t>
  </si>
  <si>
    <t>75996</t>
  </si>
  <si>
    <t>75997</t>
  </si>
  <si>
    <t>75998</t>
  </si>
  <si>
    <t>75999</t>
  </si>
  <si>
    <t>76000</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76054</t>
  </si>
  <si>
    <t>76055</t>
  </si>
  <si>
    <t>76056</t>
  </si>
  <si>
    <t>76057</t>
  </si>
  <si>
    <t>76058</t>
  </si>
  <si>
    <t>76059</t>
  </si>
  <si>
    <t>76060</t>
  </si>
  <si>
    <t>76061</t>
  </si>
  <si>
    <t>76062</t>
  </si>
  <si>
    <t>76063</t>
  </si>
  <si>
    <t>76064</t>
  </si>
  <si>
    <t>76065</t>
  </si>
  <si>
    <t>76066</t>
  </si>
  <si>
    <t>76067</t>
  </si>
  <si>
    <t>76068</t>
  </si>
  <si>
    <t>76069</t>
  </si>
  <si>
    <t>76070</t>
  </si>
  <si>
    <t>76071</t>
  </si>
  <si>
    <t>76072</t>
  </si>
  <si>
    <t>76073</t>
  </si>
  <si>
    <t>76074</t>
  </si>
  <si>
    <t>76075</t>
  </si>
  <si>
    <t>76076</t>
  </si>
  <si>
    <t>76077</t>
  </si>
  <si>
    <t>76078</t>
  </si>
  <si>
    <t>76079</t>
  </si>
  <si>
    <t>76080</t>
  </si>
  <si>
    <t>76081</t>
  </si>
  <si>
    <t>76082</t>
  </si>
  <si>
    <t>76083</t>
  </si>
  <si>
    <t>76084</t>
  </si>
  <si>
    <t>76085</t>
  </si>
  <si>
    <t>76086</t>
  </si>
  <si>
    <t>76087</t>
  </si>
  <si>
    <t>76088</t>
  </si>
  <si>
    <t>76089</t>
  </si>
  <si>
    <t>76090</t>
  </si>
  <si>
    <t>76091</t>
  </si>
  <si>
    <t>76092</t>
  </si>
  <si>
    <t>76093</t>
  </si>
  <si>
    <t>76094</t>
  </si>
  <si>
    <t>76095</t>
  </si>
  <si>
    <t>76096</t>
  </si>
  <si>
    <t>76097</t>
  </si>
  <si>
    <t>76098</t>
  </si>
  <si>
    <t>76099</t>
  </si>
  <si>
    <t>76100</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76139</t>
  </si>
  <si>
    <t>76140</t>
  </si>
  <si>
    <t>76141</t>
  </si>
  <si>
    <t>76142</t>
  </si>
  <si>
    <t>76143</t>
  </si>
  <si>
    <t>76144</t>
  </si>
  <si>
    <t>76145</t>
  </si>
  <si>
    <t>76146</t>
  </si>
  <si>
    <t>76147</t>
  </si>
  <si>
    <t>76148</t>
  </si>
  <si>
    <t>76149</t>
  </si>
  <si>
    <t>76150</t>
  </si>
  <si>
    <t>76151</t>
  </si>
  <si>
    <t>76152</t>
  </si>
  <si>
    <t>76153</t>
  </si>
  <si>
    <t>76154</t>
  </si>
  <si>
    <t>76155</t>
  </si>
  <si>
    <t>76156</t>
  </si>
  <si>
    <t>76157</t>
  </si>
  <si>
    <t>76158</t>
  </si>
  <si>
    <t>76159</t>
  </si>
  <si>
    <t>76160</t>
  </si>
  <si>
    <t>76161</t>
  </si>
  <si>
    <t>76162</t>
  </si>
  <si>
    <t>76163</t>
  </si>
  <si>
    <t>76164</t>
  </si>
  <si>
    <t>76165</t>
  </si>
  <si>
    <t>76166</t>
  </si>
  <si>
    <t>76167</t>
  </si>
  <si>
    <t>76168</t>
  </si>
  <si>
    <t>76169</t>
  </si>
  <si>
    <t>76170</t>
  </si>
  <si>
    <t>76171</t>
  </si>
  <si>
    <t>76172</t>
  </si>
  <si>
    <t>76173</t>
  </si>
  <si>
    <t>76174</t>
  </si>
  <si>
    <t>76175</t>
  </si>
  <si>
    <t>76176</t>
  </si>
  <si>
    <t>76177</t>
  </si>
  <si>
    <t>76178</t>
  </si>
  <si>
    <t>76179</t>
  </si>
  <si>
    <t>76180</t>
  </si>
  <si>
    <t>76181</t>
  </si>
  <si>
    <t>76182</t>
  </si>
  <si>
    <t>76183</t>
  </si>
  <si>
    <t>76184</t>
  </si>
  <si>
    <t>76185</t>
  </si>
  <si>
    <t>76186</t>
  </si>
  <si>
    <t>76187</t>
  </si>
  <si>
    <t>76188</t>
  </si>
  <si>
    <t>76189</t>
  </si>
  <si>
    <t>76190</t>
  </si>
  <si>
    <t>76191</t>
  </si>
  <si>
    <t>76192</t>
  </si>
  <si>
    <t>76193</t>
  </si>
  <si>
    <t>76194</t>
  </si>
  <si>
    <t>76195</t>
  </si>
  <si>
    <t>76196</t>
  </si>
  <si>
    <t>76197</t>
  </si>
  <si>
    <t>76198</t>
  </si>
  <si>
    <t>76199</t>
  </si>
  <si>
    <t>76200</t>
  </si>
  <si>
    <t>76201</t>
  </si>
  <si>
    <t>76202</t>
  </si>
  <si>
    <t>76203</t>
  </si>
  <si>
    <t>76204</t>
  </si>
  <si>
    <t>76205</t>
  </si>
  <si>
    <t>76206</t>
  </si>
  <si>
    <t>76207</t>
  </si>
  <si>
    <t>76208</t>
  </si>
  <si>
    <t>76209</t>
  </si>
  <si>
    <t>76210</t>
  </si>
  <si>
    <t>76211</t>
  </si>
  <si>
    <t>76212</t>
  </si>
  <si>
    <t>76213</t>
  </si>
  <si>
    <t>76214</t>
  </si>
  <si>
    <t>76215</t>
  </si>
  <si>
    <t>76216</t>
  </si>
  <si>
    <t>76217</t>
  </si>
  <si>
    <t>76218</t>
  </si>
  <si>
    <t>76219</t>
  </si>
  <si>
    <t>76220</t>
  </si>
  <si>
    <t>76221</t>
  </si>
  <si>
    <t>76222</t>
  </si>
  <si>
    <t>76223</t>
  </si>
  <si>
    <t>76224</t>
  </si>
  <si>
    <t>76225</t>
  </si>
  <si>
    <t>76226</t>
  </si>
  <si>
    <t>76227</t>
  </si>
  <si>
    <t>76228</t>
  </si>
  <si>
    <t>76229</t>
  </si>
  <si>
    <t>76230</t>
  </si>
  <si>
    <t>76231</t>
  </si>
  <si>
    <t>76232</t>
  </si>
  <si>
    <t>76233</t>
  </si>
  <si>
    <t>76234</t>
  </si>
  <si>
    <t>76235</t>
  </si>
  <si>
    <t>76236</t>
  </si>
  <si>
    <t>76237</t>
  </si>
  <si>
    <t>76238</t>
  </si>
  <si>
    <t>76239</t>
  </si>
  <si>
    <t>76240</t>
  </si>
  <si>
    <t>76241</t>
  </si>
  <si>
    <t>76242</t>
  </si>
  <si>
    <t>76243</t>
  </si>
  <si>
    <t>76244</t>
  </si>
  <si>
    <t>76245</t>
  </si>
  <si>
    <t>76246</t>
  </si>
  <si>
    <t>76247</t>
  </si>
  <si>
    <t>76248</t>
  </si>
  <si>
    <t>76249</t>
  </si>
  <si>
    <t>76250</t>
  </si>
  <si>
    <t>76251</t>
  </si>
  <si>
    <t>76252</t>
  </si>
  <si>
    <t>76253</t>
  </si>
  <si>
    <t>76254</t>
  </si>
  <si>
    <t>76255</t>
  </si>
  <si>
    <t>76256</t>
  </si>
  <si>
    <t>76257</t>
  </si>
  <si>
    <t>76258</t>
  </si>
  <si>
    <t>76259</t>
  </si>
  <si>
    <t>76260</t>
  </si>
  <si>
    <t>76261</t>
  </si>
  <si>
    <t>76262</t>
  </si>
  <si>
    <t>76263</t>
  </si>
  <si>
    <t>76264</t>
  </si>
  <si>
    <t>76265</t>
  </si>
  <si>
    <t>76266</t>
  </si>
  <si>
    <t>76267</t>
  </si>
  <si>
    <t>76268</t>
  </si>
  <si>
    <t>76269</t>
  </si>
  <si>
    <t>76270</t>
  </si>
  <si>
    <t>76271</t>
  </si>
  <si>
    <t>76272</t>
  </si>
  <si>
    <t>76273</t>
  </si>
  <si>
    <t>76274</t>
  </si>
  <si>
    <t>76275</t>
  </si>
  <si>
    <t>76276</t>
  </si>
  <si>
    <t>76277</t>
  </si>
  <si>
    <t>76278</t>
  </si>
  <si>
    <t>76279</t>
  </si>
  <si>
    <t>76280</t>
  </si>
  <si>
    <t>76281</t>
  </si>
  <si>
    <t>76282</t>
  </si>
  <si>
    <t>76283</t>
  </si>
  <si>
    <t>76284</t>
  </si>
  <si>
    <t>76285</t>
  </si>
  <si>
    <t>76286</t>
  </si>
  <si>
    <t>76287</t>
  </si>
  <si>
    <t>76288</t>
  </si>
  <si>
    <t>76289</t>
  </si>
  <si>
    <t>76290</t>
  </si>
  <si>
    <t>76291</t>
  </si>
  <si>
    <t>76292</t>
  </si>
  <si>
    <t>76293</t>
  </si>
  <si>
    <t>76294</t>
  </si>
  <si>
    <t>76295</t>
  </si>
  <si>
    <t>76296</t>
  </si>
  <si>
    <t>76297</t>
  </si>
  <si>
    <t>76298</t>
  </si>
  <si>
    <t>76299</t>
  </si>
  <si>
    <t>76300</t>
  </si>
  <si>
    <t>76301</t>
  </si>
  <si>
    <t>76302</t>
  </si>
  <si>
    <t>76303</t>
  </si>
  <si>
    <t>76304</t>
  </si>
  <si>
    <t>76305</t>
  </si>
  <si>
    <t>76306</t>
  </si>
  <si>
    <t>76307</t>
  </si>
  <si>
    <t>76308</t>
  </si>
  <si>
    <t>76309</t>
  </si>
  <si>
    <t>76310</t>
  </si>
  <si>
    <t>76311</t>
  </si>
  <si>
    <t>76312</t>
  </si>
  <si>
    <t>76313</t>
  </si>
  <si>
    <t>76314</t>
  </si>
  <si>
    <t>76315</t>
  </si>
  <si>
    <t>76316</t>
  </si>
  <si>
    <t>76317</t>
  </si>
  <si>
    <t>76318</t>
  </si>
  <si>
    <t>76319</t>
  </si>
  <si>
    <t>76320</t>
  </si>
  <si>
    <t>76321</t>
  </si>
  <si>
    <t>76322</t>
  </si>
  <si>
    <t>76323</t>
  </si>
  <si>
    <t>76324</t>
  </si>
  <si>
    <t>76325</t>
  </si>
  <si>
    <t>76326</t>
  </si>
  <si>
    <t>76327</t>
  </si>
  <si>
    <t>76328</t>
  </si>
  <si>
    <t>76329</t>
  </si>
  <si>
    <t>76330</t>
  </si>
  <si>
    <t>76331</t>
  </si>
  <si>
    <t>76332</t>
  </si>
  <si>
    <t>76333</t>
  </si>
  <si>
    <t>76334</t>
  </si>
  <si>
    <t>76335</t>
  </si>
  <si>
    <t>76336</t>
  </si>
  <si>
    <t>76337</t>
  </si>
  <si>
    <t>76338</t>
  </si>
  <si>
    <t>76339</t>
  </si>
  <si>
    <t>76340</t>
  </si>
  <si>
    <t>76341</t>
  </si>
  <si>
    <t>76342</t>
  </si>
  <si>
    <t>76343</t>
  </si>
  <si>
    <t>76344</t>
  </si>
  <si>
    <t>76345</t>
  </si>
  <si>
    <t>76346</t>
  </si>
  <si>
    <t>76347</t>
  </si>
  <si>
    <t>76348</t>
  </si>
  <si>
    <t>76349</t>
  </si>
  <si>
    <t>76350</t>
  </si>
  <si>
    <t>76351</t>
  </si>
  <si>
    <t>76352</t>
  </si>
  <si>
    <t>76353</t>
  </si>
  <si>
    <t>76354</t>
  </si>
  <si>
    <t>76355</t>
  </si>
  <si>
    <t>76356</t>
  </si>
  <si>
    <t>76357</t>
  </si>
  <si>
    <t>76358</t>
  </si>
  <si>
    <t>76359</t>
  </si>
  <si>
    <t>76360</t>
  </si>
  <si>
    <t>76361</t>
  </si>
  <si>
    <t>76362</t>
  </si>
  <si>
    <t>76363</t>
  </si>
  <si>
    <t>76364</t>
  </si>
  <si>
    <t>76365</t>
  </si>
  <si>
    <t>76366</t>
  </si>
  <si>
    <t>76367</t>
  </si>
  <si>
    <t>76368</t>
  </si>
  <si>
    <t>76369</t>
  </si>
  <si>
    <t>76370</t>
  </si>
  <si>
    <t>76371</t>
  </si>
  <si>
    <t>76372</t>
  </si>
  <si>
    <t>76373</t>
  </si>
  <si>
    <t>76374</t>
  </si>
  <si>
    <t>76375</t>
  </si>
  <si>
    <t>76376</t>
  </si>
  <si>
    <t>76377</t>
  </si>
  <si>
    <t>76378</t>
  </si>
  <si>
    <t>76379</t>
  </si>
  <si>
    <t>76380</t>
  </si>
  <si>
    <t>76381</t>
  </si>
  <si>
    <t>76382</t>
  </si>
  <si>
    <t>76383</t>
  </si>
  <si>
    <t>76384</t>
  </si>
  <si>
    <t>76385</t>
  </si>
  <si>
    <t>76386</t>
  </si>
  <si>
    <t>76387</t>
  </si>
  <si>
    <t>76388</t>
  </si>
  <si>
    <t>76389</t>
  </si>
  <si>
    <t>76390</t>
  </si>
  <si>
    <t>76391</t>
  </si>
  <si>
    <t>76392</t>
  </si>
  <si>
    <t>76393</t>
  </si>
  <si>
    <t>76394</t>
  </si>
  <si>
    <t>76395</t>
  </si>
  <si>
    <t>76396</t>
  </si>
  <si>
    <t>76397</t>
  </si>
  <si>
    <t>76398</t>
  </si>
  <si>
    <t>76399</t>
  </si>
  <si>
    <t>76400</t>
  </si>
  <si>
    <t>76401</t>
  </si>
  <si>
    <t>76402</t>
  </si>
  <si>
    <t>76403</t>
  </si>
  <si>
    <t>76404</t>
  </si>
  <si>
    <t>76405</t>
  </si>
  <si>
    <t>76406</t>
  </si>
  <si>
    <t>76407</t>
  </si>
  <si>
    <t>76408</t>
  </si>
  <si>
    <t>76409</t>
  </si>
  <si>
    <t>76410</t>
  </si>
  <si>
    <t>76411</t>
  </si>
  <si>
    <t>76412</t>
  </si>
  <si>
    <t>76413</t>
  </si>
  <si>
    <t>76414</t>
  </si>
  <si>
    <t>76415</t>
  </si>
  <si>
    <t>76416</t>
  </si>
  <si>
    <t>76417</t>
  </si>
  <si>
    <t>76418</t>
  </si>
  <si>
    <t>76419</t>
  </si>
  <si>
    <t>76420</t>
  </si>
  <si>
    <t>76421</t>
  </si>
  <si>
    <t>76422</t>
  </si>
  <si>
    <t>76423</t>
  </si>
  <si>
    <t>76424</t>
  </si>
  <si>
    <t>76425</t>
  </si>
  <si>
    <t>76426</t>
  </si>
  <si>
    <t>76427</t>
  </si>
  <si>
    <t>76428</t>
  </si>
  <si>
    <t>76429</t>
  </si>
  <si>
    <t>76430</t>
  </si>
  <si>
    <t>76431</t>
  </si>
  <si>
    <t>76432</t>
  </si>
  <si>
    <t>76433</t>
  </si>
  <si>
    <t>76434</t>
  </si>
  <si>
    <t>76435</t>
  </si>
  <si>
    <t>76436</t>
  </si>
  <si>
    <t>76437</t>
  </si>
  <si>
    <t>76438</t>
  </si>
  <si>
    <t>76439</t>
  </si>
  <si>
    <t>76440</t>
  </si>
  <si>
    <t>76441</t>
  </si>
  <si>
    <t>76442</t>
  </si>
  <si>
    <t>76443</t>
  </si>
  <si>
    <t>76444</t>
  </si>
  <si>
    <t>76445</t>
  </si>
  <si>
    <t>76446</t>
  </si>
  <si>
    <t>76447</t>
  </si>
  <si>
    <t>76448</t>
  </si>
  <si>
    <t>76449</t>
  </si>
  <si>
    <t>76450</t>
  </si>
  <si>
    <t>76451</t>
  </si>
  <si>
    <t>76452</t>
  </si>
  <si>
    <t>76453</t>
  </si>
  <si>
    <t>76454</t>
  </si>
  <si>
    <t>76455</t>
  </si>
  <si>
    <t>76456</t>
  </si>
  <si>
    <t>76457</t>
  </si>
  <si>
    <t>76458</t>
  </si>
  <si>
    <t>76459</t>
  </si>
  <si>
    <t>76460</t>
  </si>
  <si>
    <t>76461</t>
  </si>
  <si>
    <t>76462</t>
  </si>
  <si>
    <t>76463</t>
  </si>
  <si>
    <t>76464</t>
  </si>
  <si>
    <t>76465</t>
  </si>
  <si>
    <t>76466</t>
  </si>
  <si>
    <t>76467</t>
  </si>
  <si>
    <t>76468</t>
  </si>
  <si>
    <t>76469</t>
  </si>
  <si>
    <t>76470</t>
  </si>
  <si>
    <t>76471</t>
  </si>
  <si>
    <t>76472</t>
  </si>
  <si>
    <t>76473</t>
  </si>
  <si>
    <t>76474</t>
  </si>
  <si>
    <t>76475</t>
  </si>
  <si>
    <t>76476</t>
  </si>
  <si>
    <t>76477</t>
  </si>
  <si>
    <t>76478</t>
  </si>
  <si>
    <t>76479</t>
  </si>
  <si>
    <t>76480</t>
  </si>
  <si>
    <t>76481</t>
  </si>
  <si>
    <t>76482</t>
  </si>
  <si>
    <t>76483</t>
  </si>
  <si>
    <t>76484</t>
  </si>
  <si>
    <t>76485</t>
  </si>
  <si>
    <t>76486</t>
  </si>
  <si>
    <t>76487</t>
  </si>
  <si>
    <t>76488</t>
  </si>
  <si>
    <t>76489</t>
  </si>
  <si>
    <t>76490</t>
  </si>
  <si>
    <t>76491</t>
  </si>
  <si>
    <t>76492</t>
  </si>
  <si>
    <t>76493</t>
  </si>
  <si>
    <t>76494</t>
  </si>
  <si>
    <t>76495</t>
  </si>
  <si>
    <t>76496</t>
  </si>
  <si>
    <t>76497</t>
  </si>
  <si>
    <t>76498</t>
  </si>
  <si>
    <t>76499</t>
  </si>
  <si>
    <t>76500</t>
  </si>
  <si>
    <t>76501</t>
  </si>
  <si>
    <t>76502</t>
  </si>
  <si>
    <t>76503</t>
  </si>
  <si>
    <t>76504</t>
  </si>
  <si>
    <t>76505</t>
  </si>
  <si>
    <t>76506</t>
  </si>
  <si>
    <t>76507</t>
  </si>
  <si>
    <t>76508</t>
  </si>
  <si>
    <t>76509</t>
  </si>
  <si>
    <t>76510</t>
  </si>
  <si>
    <t>76511</t>
  </si>
  <si>
    <t>76512</t>
  </si>
  <si>
    <t>76513</t>
  </si>
  <si>
    <t>76514</t>
  </si>
  <si>
    <t>76515</t>
  </si>
  <si>
    <t>76516</t>
  </si>
  <si>
    <t>76517</t>
  </si>
  <si>
    <t>76518</t>
  </si>
  <si>
    <t>76519</t>
  </si>
  <si>
    <t>76520</t>
  </si>
  <si>
    <t>76521</t>
  </si>
  <si>
    <t>76522</t>
  </si>
  <si>
    <t>76523</t>
  </si>
  <si>
    <t>76524</t>
  </si>
  <si>
    <t>76525</t>
  </si>
  <si>
    <t>76526</t>
  </si>
  <si>
    <t>76527</t>
  </si>
  <si>
    <t>76528</t>
  </si>
  <si>
    <t>76529</t>
  </si>
  <si>
    <t>76530</t>
  </si>
  <si>
    <t>76531</t>
  </si>
  <si>
    <t>76532</t>
  </si>
  <si>
    <t>76533</t>
  </si>
  <si>
    <t>76534</t>
  </si>
  <si>
    <t>76535</t>
  </si>
  <si>
    <t>76536</t>
  </si>
  <si>
    <t>76537</t>
  </si>
  <si>
    <t>76538</t>
  </si>
  <si>
    <t>76539</t>
  </si>
  <si>
    <t>76540</t>
  </si>
  <si>
    <t>76541</t>
  </si>
  <si>
    <t>76542</t>
  </si>
  <si>
    <t>76543</t>
  </si>
  <si>
    <t>76544</t>
  </si>
  <si>
    <t>76545</t>
  </si>
  <si>
    <t>76546</t>
  </si>
  <si>
    <t>76547</t>
  </si>
  <si>
    <t>76548</t>
  </si>
  <si>
    <t>76549</t>
  </si>
  <si>
    <t>76550</t>
  </si>
  <si>
    <t>76551</t>
  </si>
  <si>
    <t>76552</t>
  </si>
  <si>
    <t>76553</t>
  </si>
  <si>
    <t>76554</t>
  </si>
  <si>
    <t>76555</t>
  </si>
  <si>
    <t>76556</t>
  </si>
  <si>
    <t>76557</t>
  </si>
  <si>
    <t>76558</t>
  </si>
  <si>
    <t>76559</t>
  </si>
  <si>
    <t>76560</t>
  </si>
  <si>
    <t>76561</t>
  </si>
  <si>
    <t>76562</t>
  </si>
  <si>
    <t>76563</t>
  </si>
  <si>
    <t>76564</t>
  </si>
  <si>
    <t>76565</t>
  </si>
  <si>
    <t>76566</t>
  </si>
  <si>
    <t>76567</t>
  </si>
  <si>
    <t>76568</t>
  </si>
  <si>
    <t>76569</t>
  </si>
  <si>
    <t>76570</t>
  </si>
  <si>
    <t>76571</t>
  </si>
  <si>
    <t>76572</t>
  </si>
  <si>
    <t>76573</t>
  </si>
  <si>
    <t>76574</t>
  </si>
  <si>
    <t>76575</t>
  </si>
  <si>
    <t>76576</t>
  </si>
  <si>
    <t>76577</t>
  </si>
  <si>
    <t>76578</t>
  </si>
  <si>
    <t>76579</t>
  </si>
  <si>
    <t>76580</t>
  </si>
  <si>
    <t>76581</t>
  </si>
  <si>
    <t>76582</t>
  </si>
  <si>
    <t>76583</t>
  </si>
  <si>
    <t>76584</t>
  </si>
  <si>
    <t>76585</t>
  </si>
  <si>
    <t>76586</t>
  </si>
  <si>
    <t>76587</t>
  </si>
  <si>
    <t>76588</t>
  </si>
  <si>
    <t>76589</t>
  </si>
  <si>
    <t>76590</t>
  </si>
  <si>
    <t>76591</t>
  </si>
  <si>
    <t>76592</t>
  </si>
  <si>
    <t>76593</t>
  </si>
  <si>
    <t>76594</t>
  </si>
  <si>
    <t>76595</t>
  </si>
  <si>
    <t>76596</t>
  </si>
  <si>
    <t>76597</t>
  </si>
  <si>
    <t>76598</t>
  </si>
  <si>
    <t>76599</t>
  </si>
  <si>
    <t>76600</t>
  </si>
  <si>
    <t>76601</t>
  </si>
  <si>
    <t>76602</t>
  </si>
  <si>
    <t>76603</t>
  </si>
  <si>
    <t>76604</t>
  </si>
  <si>
    <t>76605</t>
  </si>
  <si>
    <t>76606</t>
  </si>
  <si>
    <t>76607</t>
  </si>
  <si>
    <t>76608</t>
  </si>
  <si>
    <t>76609</t>
  </si>
  <si>
    <t>76610</t>
  </si>
  <si>
    <t>76611</t>
  </si>
  <si>
    <t>76612</t>
  </si>
  <si>
    <t>76613</t>
  </si>
  <si>
    <t>76614</t>
  </si>
  <si>
    <t>76615</t>
  </si>
  <si>
    <t>76616</t>
  </si>
  <si>
    <t>76617</t>
  </si>
  <si>
    <t>76618</t>
  </si>
  <si>
    <t>76619</t>
  </si>
  <si>
    <t>76620</t>
  </si>
  <si>
    <t>76621</t>
  </si>
  <si>
    <t>76622</t>
  </si>
  <si>
    <t>76623</t>
  </si>
  <si>
    <t>76624</t>
  </si>
  <si>
    <t>76625</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6</t>
  </si>
  <si>
    <t>76647</t>
  </si>
  <si>
    <t>76648</t>
  </si>
  <si>
    <t>76649</t>
  </si>
  <si>
    <t>76650</t>
  </si>
  <si>
    <t>76651</t>
  </si>
  <si>
    <t>76652</t>
  </si>
  <si>
    <t>76653</t>
  </si>
  <si>
    <t>76654</t>
  </si>
  <si>
    <t>76655</t>
  </si>
  <si>
    <t>76656</t>
  </si>
  <si>
    <t>76657</t>
  </si>
  <si>
    <t>76658</t>
  </si>
  <si>
    <t>76659</t>
  </si>
  <si>
    <t>76660</t>
  </si>
  <si>
    <t>76661</t>
  </si>
  <si>
    <t>76662</t>
  </si>
  <si>
    <t>76663</t>
  </si>
  <si>
    <t>76664</t>
  </si>
  <si>
    <t>76665</t>
  </si>
  <si>
    <t>76666</t>
  </si>
  <si>
    <t>76667</t>
  </si>
  <si>
    <t>76668</t>
  </si>
  <si>
    <t>76669</t>
  </si>
  <si>
    <t>76670</t>
  </si>
  <si>
    <t>76671</t>
  </si>
  <si>
    <t>76672</t>
  </si>
  <si>
    <t>76673</t>
  </si>
  <si>
    <t>76674</t>
  </si>
  <si>
    <t>76675</t>
  </si>
  <si>
    <t>76676</t>
  </si>
  <si>
    <t>76677</t>
  </si>
  <si>
    <t>76678</t>
  </si>
  <si>
    <t>76679</t>
  </si>
  <si>
    <t>76680</t>
  </si>
  <si>
    <t>76681</t>
  </si>
  <si>
    <t>76682</t>
  </si>
  <si>
    <t>76683</t>
  </si>
  <si>
    <t>76684</t>
  </si>
  <si>
    <t>76685</t>
  </si>
  <si>
    <t>76686</t>
  </si>
  <si>
    <t>76687</t>
  </si>
  <si>
    <t>76688</t>
  </si>
  <si>
    <t>76689</t>
  </si>
  <si>
    <t>76690</t>
  </si>
  <si>
    <t>76691</t>
  </si>
  <si>
    <t>76692</t>
  </si>
  <si>
    <t>76693</t>
  </si>
  <si>
    <t>76694</t>
  </si>
  <si>
    <t>76695</t>
  </si>
  <si>
    <t>76696</t>
  </si>
  <si>
    <t>76697</t>
  </si>
  <si>
    <t>76698</t>
  </si>
  <si>
    <t>76699</t>
  </si>
  <si>
    <t>76700</t>
  </si>
  <si>
    <t>76701</t>
  </si>
  <si>
    <t>76702</t>
  </si>
  <si>
    <t>76703</t>
  </si>
  <si>
    <t>76704</t>
  </si>
  <si>
    <t>76705</t>
  </si>
  <si>
    <t>76706</t>
  </si>
  <si>
    <t>76707</t>
  </si>
  <si>
    <t>76708</t>
  </si>
  <si>
    <t>76709</t>
  </si>
  <si>
    <t>76710</t>
  </si>
  <si>
    <t>76711</t>
  </si>
  <si>
    <t>76712</t>
  </si>
  <si>
    <t>76713</t>
  </si>
  <si>
    <t>76714</t>
  </si>
  <si>
    <t>76715</t>
  </si>
  <si>
    <t>76716</t>
  </si>
  <si>
    <t>76717</t>
  </si>
  <si>
    <t>76718</t>
  </si>
  <si>
    <t>76719</t>
  </si>
  <si>
    <t>76720</t>
  </si>
  <si>
    <t>76721</t>
  </si>
  <si>
    <t>76722</t>
  </si>
  <si>
    <t>76723</t>
  </si>
  <si>
    <t>76724</t>
  </si>
  <si>
    <t>76725</t>
  </si>
  <si>
    <t>76726</t>
  </si>
  <si>
    <t>76727</t>
  </si>
  <si>
    <t>76728</t>
  </si>
  <si>
    <t>76729</t>
  </si>
  <si>
    <t>76730</t>
  </si>
  <si>
    <t>76731</t>
  </si>
  <si>
    <t>76732</t>
  </si>
  <si>
    <t>76733</t>
  </si>
  <si>
    <t>76734</t>
  </si>
  <si>
    <t>76735</t>
  </si>
  <si>
    <t>76736</t>
  </si>
  <si>
    <t>76737</t>
  </si>
  <si>
    <t>76738</t>
  </si>
  <si>
    <t>76739</t>
  </si>
  <si>
    <t>76740</t>
  </si>
  <si>
    <t>76741</t>
  </si>
  <si>
    <t>76742</t>
  </si>
  <si>
    <t>76743</t>
  </si>
  <si>
    <t>76744</t>
  </si>
  <si>
    <t>76745</t>
  </si>
  <si>
    <t>76746</t>
  </si>
  <si>
    <t>76747</t>
  </si>
  <si>
    <t>76748</t>
  </si>
  <si>
    <t>76749</t>
  </si>
  <si>
    <t>76750</t>
  </si>
  <si>
    <t>76751</t>
  </si>
  <si>
    <t>76752</t>
  </si>
  <si>
    <t>76753</t>
  </si>
  <si>
    <t>76754</t>
  </si>
  <si>
    <t>76755</t>
  </si>
  <si>
    <t>76756</t>
  </si>
  <si>
    <t>76757</t>
  </si>
  <si>
    <t>76758</t>
  </si>
  <si>
    <t>76759</t>
  </si>
  <si>
    <t>76760</t>
  </si>
  <si>
    <t>76761</t>
  </si>
  <si>
    <t>76762</t>
  </si>
  <si>
    <t>76763</t>
  </si>
  <si>
    <t>76764</t>
  </si>
  <si>
    <t>76765</t>
  </si>
  <si>
    <t>76766</t>
  </si>
  <si>
    <t>76767</t>
  </si>
  <si>
    <t>76768</t>
  </si>
  <si>
    <t>76769</t>
  </si>
  <si>
    <t>76770</t>
  </si>
  <si>
    <t>76771</t>
  </si>
  <si>
    <t>76772</t>
  </si>
  <si>
    <t>76773</t>
  </si>
  <si>
    <t>76774</t>
  </si>
  <si>
    <t>76775</t>
  </si>
  <si>
    <t>76776</t>
  </si>
  <si>
    <t>76777</t>
  </si>
  <si>
    <t>76778</t>
  </si>
  <si>
    <t>76779</t>
  </si>
  <si>
    <t>76780</t>
  </si>
  <si>
    <t>76781</t>
  </si>
  <si>
    <t>76782</t>
  </si>
  <si>
    <t>76783</t>
  </si>
  <si>
    <t>76784</t>
  </si>
  <si>
    <t>76785</t>
  </si>
  <si>
    <t>76786</t>
  </si>
  <si>
    <t>76787</t>
  </si>
  <si>
    <t>76788</t>
  </si>
  <si>
    <t>76789</t>
  </si>
  <si>
    <t>76790</t>
  </si>
  <si>
    <t>76791</t>
  </si>
  <si>
    <t>76792</t>
  </si>
  <si>
    <t>76793</t>
  </si>
  <si>
    <t>76794</t>
  </si>
  <si>
    <t>76795</t>
  </si>
  <si>
    <t>76796</t>
  </si>
  <si>
    <t>76797</t>
  </si>
  <si>
    <t>76798</t>
  </si>
  <si>
    <t>76799</t>
  </si>
  <si>
    <t>76800</t>
  </si>
  <si>
    <t>76801</t>
  </si>
  <si>
    <t>76802</t>
  </si>
  <si>
    <t>76803</t>
  </si>
  <si>
    <t>76804</t>
  </si>
  <si>
    <t>76805</t>
  </si>
  <si>
    <t>76806</t>
  </si>
  <si>
    <t>76807</t>
  </si>
  <si>
    <t>76808</t>
  </si>
  <si>
    <t>76809</t>
  </si>
  <si>
    <t>76810</t>
  </si>
  <si>
    <t>76811</t>
  </si>
  <si>
    <t>76812</t>
  </si>
  <si>
    <t>76813</t>
  </si>
  <si>
    <t>76814</t>
  </si>
  <si>
    <t>76815</t>
  </si>
  <si>
    <t>76816</t>
  </si>
  <si>
    <t>76817</t>
  </si>
  <si>
    <t>76818</t>
  </si>
  <si>
    <t>76819</t>
  </si>
  <si>
    <t>76820</t>
  </si>
  <si>
    <t>76821</t>
  </si>
  <si>
    <t>76822</t>
  </si>
  <si>
    <t>76823</t>
  </si>
  <si>
    <t>76824</t>
  </si>
  <si>
    <t>76825</t>
  </si>
  <si>
    <t>76826</t>
  </si>
  <si>
    <t>76827</t>
  </si>
  <si>
    <t>76828</t>
  </si>
  <si>
    <t>76829</t>
  </si>
  <si>
    <t>76830</t>
  </si>
  <si>
    <t>76831</t>
  </si>
  <si>
    <t>76832</t>
  </si>
  <si>
    <t>76833</t>
  </si>
  <si>
    <t>76834</t>
  </si>
  <si>
    <t>76835</t>
  </si>
  <si>
    <t>76836</t>
  </si>
  <si>
    <t>76837</t>
  </si>
  <si>
    <t>76838</t>
  </si>
  <si>
    <t>76839</t>
  </si>
  <si>
    <t>76840</t>
  </si>
  <si>
    <t>76841</t>
  </si>
  <si>
    <t>76842</t>
  </si>
  <si>
    <t>76843</t>
  </si>
  <si>
    <t>76844</t>
  </si>
  <si>
    <t>76845</t>
  </si>
  <si>
    <t>76846</t>
  </si>
  <si>
    <t>76847</t>
  </si>
  <si>
    <t>76848</t>
  </si>
  <si>
    <t>76849</t>
  </si>
  <si>
    <t>76850</t>
  </si>
  <si>
    <t>76851</t>
  </si>
  <si>
    <t>76852</t>
  </si>
  <si>
    <t>76853</t>
  </si>
  <si>
    <t>76854</t>
  </si>
  <si>
    <t>76855</t>
  </si>
  <si>
    <t>76856</t>
  </si>
  <si>
    <t>76857</t>
  </si>
  <si>
    <t>76858</t>
  </si>
  <si>
    <t>76859</t>
  </si>
  <si>
    <t>76860</t>
  </si>
  <si>
    <t>76861</t>
  </si>
  <si>
    <t>76862</t>
  </si>
  <si>
    <t>76863</t>
  </si>
  <si>
    <t>76864</t>
  </si>
  <si>
    <t>76865</t>
  </si>
  <si>
    <t>76866</t>
  </si>
  <si>
    <t>76867</t>
  </si>
  <si>
    <t>76868</t>
  </si>
  <si>
    <t>76869</t>
  </si>
  <si>
    <t>76870</t>
  </si>
  <si>
    <t>76871</t>
  </si>
  <si>
    <t>76872</t>
  </si>
  <si>
    <t>76873</t>
  </si>
  <si>
    <t>76874</t>
  </si>
  <si>
    <t>76875</t>
  </si>
  <si>
    <t>76876</t>
  </si>
  <si>
    <t>76877</t>
  </si>
  <si>
    <t>76878</t>
  </si>
  <si>
    <t>76879</t>
  </si>
  <si>
    <t>76880</t>
  </si>
  <si>
    <t>76881</t>
  </si>
  <si>
    <t>76882</t>
  </si>
  <si>
    <t>76883</t>
  </si>
  <si>
    <t>76884</t>
  </si>
  <si>
    <t>76885</t>
  </si>
  <si>
    <t>76886</t>
  </si>
  <si>
    <t>76887</t>
  </si>
  <si>
    <t>76888</t>
  </si>
  <si>
    <t>76889</t>
  </si>
  <si>
    <t>76890</t>
  </si>
  <si>
    <t>76891</t>
  </si>
  <si>
    <t>76892</t>
  </si>
  <si>
    <t>76893</t>
  </si>
  <si>
    <t>76894</t>
  </si>
  <si>
    <t>76895</t>
  </si>
  <si>
    <t>76896</t>
  </si>
  <si>
    <t>76897</t>
  </si>
  <si>
    <t>76898</t>
  </si>
  <si>
    <t>76899</t>
  </si>
  <si>
    <t>76900</t>
  </si>
  <si>
    <t>76901</t>
  </si>
  <si>
    <t>76902</t>
  </si>
  <si>
    <t>76903</t>
  </si>
  <si>
    <t>76904</t>
  </si>
  <si>
    <t>76905</t>
  </si>
  <si>
    <t>76906</t>
  </si>
  <si>
    <t>76907</t>
  </si>
  <si>
    <t>76908</t>
  </si>
  <si>
    <t>76909</t>
  </si>
  <si>
    <t>76910</t>
  </si>
  <si>
    <t>76911</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77168</t>
  </si>
  <si>
    <t>77169</t>
  </si>
  <si>
    <t>77170</t>
  </si>
  <si>
    <t>77171</t>
  </si>
  <si>
    <t>77172</t>
  </si>
  <si>
    <t>77173</t>
  </si>
  <si>
    <t>77174</t>
  </si>
  <si>
    <t>77175</t>
  </si>
  <si>
    <t>77176</t>
  </si>
  <si>
    <t>77177</t>
  </si>
  <si>
    <t>77178</t>
  </si>
  <si>
    <t>77179</t>
  </si>
  <si>
    <t>77180</t>
  </si>
  <si>
    <t>77181</t>
  </si>
  <si>
    <t>77182</t>
  </si>
  <si>
    <t>77183</t>
  </si>
  <si>
    <t>77184</t>
  </si>
  <si>
    <t>77185</t>
  </si>
  <si>
    <t>77186</t>
  </si>
  <si>
    <t>77187</t>
  </si>
  <si>
    <t>77188</t>
  </si>
  <si>
    <t>77189</t>
  </si>
  <si>
    <t>77190</t>
  </si>
  <si>
    <t>77191</t>
  </si>
  <si>
    <t>77192</t>
  </si>
  <si>
    <t>77193</t>
  </si>
  <si>
    <t>77194</t>
  </si>
  <si>
    <t>77195</t>
  </si>
  <si>
    <t>77196</t>
  </si>
  <si>
    <t>77197</t>
  </si>
  <si>
    <t>77198</t>
  </si>
  <si>
    <t>77199</t>
  </si>
  <si>
    <t>77200</t>
  </si>
  <si>
    <t>77201</t>
  </si>
  <si>
    <t>77202</t>
  </si>
  <si>
    <t>77203</t>
  </si>
  <si>
    <t>77204</t>
  </si>
  <si>
    <t>77205</t>
  </si>
  <si>
    <t>77206</t>
  </si>
  <si>
    <t>77207</t>
  </si>
  <si>
    <t>77208</t>
  </si>
  <si>
    <t>77209</t>
  </si>
  <si>
    <t>77210</t>
  </si>
  <si>
    <t>77211</t>
  </si>
  <si>
    <t>77212</t>
  </si>
  <si>
    <t>77213</t>
  </si>
  <si>
    <t>77214</t>
  </si>
  <si>
    <t>77215</t>
  </si>
  <si>
    <t>77216</t>
  </si>
  <si>
    <t>77217</t>
  </si>
  <si>
    <t>77218</t>
  </si>
  <si>
    <t>77219</t>
  </si>
  <si>
    <t>77220</t>
  </si>
  <si>
    <t>77221</t>
  </si>
  <si>
    <t>77222</t>
  </si>
  <si>
    <t>77223</t>
  </si>
  <si>
    <t>77224</t>
  </si>
  <si>
    <t>77225</t>
  </si>
  <si>
    <t>77226</t>
  </si>
  <si>
    <t>77227</t>
  </si>
  <si>
    <t>77228</t>
  </si>
  <si>
    <t>77229</t>
  </si>
  <si>
    <t>77230</t>
  </si>
  <si>
    <t>77231</t>
  </si>
  <si>
    <t>77232</t>
  </si>
  <si>
    <t>77233</t>
  </si>
  <si>
    <t>77234</t>
  </si>
  <si>
    <t>77235</t>
  </si>
  <si>
    <t>77236</t>
  </si>
  <si>
    <t>77237</t>
  </si>
  <si>
    <t>77238</t>
  </si>
  <si>
    <t>77239</t>
  </si>
  <si>
    <t>77240</t>
  </si>
  <si>
    <t>77241</t>
  </si>
  <si>
    <t>77242</t>
  </si>
  <si>
    <t>77243</t>
  </si>
  <si>
    <t>77244</t>
  </si>
  <si>
    <t>77245</t>
  </si>
  <si>
    <t>77246</t>
  </si>
  <si>
    <t>77247</t>
  </si>
  <si>
    <t>77248</t>
  </si>
  <si>
    <t>77249</t>
  </si>
  <si>
    <t>77250</t>
  </si>
  <si>
    <t>77251</t>
  </si>
  <si>
    <t>77252</t>
  </si>
  <si>
    <t>77253</t>
  </si>
  <si>
    <t>77254</t>
  </si>
  <si>
    <t>77255</t>
  </si>
  <si>
    <t>77256</t>
  </si>
  <si>
    <t>77257</t>
  </si>
  <si>
    <t>77258</t>
  </si>
  <si>
    <t>77259</t>
  </si>
  <si>
    <t>77260</t>
  </si>
  <si>
    <t>77261</t>
  </si>
  <si>
    <t>77262</t>
  </si>
  <si>
    <t>77263</t>
  </si>
  <si>
    <t>77264</t>
  </si>
  <si>
    <t>77265</t>
  </si>
  <si>
    <t>77266</t>
  </si>
  <si>
    <t>77267</t>
  </si>
  <si>
    <t>77268</t>
  </si>
  <si>
    <t>77269</t>
  </si>
  <si>
    <t>77270</t>
  </si>
  <si>
    <t>77271</t>
  </si>
  <si>
    <t>77272</t>
  </si>
  <si>
    <t>77273</t>
  </si>
  <si>
    <t>77274</t>
  </si>
  <si>
    <t>77275</t>
  </si>
  <si>
    <t>77276</t>
  </si>
  <si>
    <t>77277</t>
  </si>
  <si>
    <t>77278</t>
  </si>
  <si>
    <t>77279</t>
  </si>
  <si>
    <t>77280</t>
  </si>
  <si>
    <t>77281</t>
  </si>
  <si>
    <t>77282</t>
  </si>
  <si>
    <t>77283</t>
  </si>
  <si>
    <t>77284</t>
  </si>
  <si>
    <t>77285</t>
  </si>
  <si>
    <t>77286</t>
  </si>
  <si>
    <t>77287</t>
  </si>
  <si>
    <t>77288</t>
  </si>
  <si>
    <t>77289</t>
  </si>
  <si>
    <t>77290</t>
  </si>
  <si>
    <t>77291</t>
  </si>
  <si>
    <t>77292</t>
  </si>
  <si>
    <t>77293</t>
  </si>
  <si>
    <t>77294</t>
  </si>
  <si>
    <t>77295</t>
  </si>
  <si>
    <t>77296</t>
  </si>
  <si>
    <t>77297</t>
  </si>
  <si>
    <t>77298</t>
  </si>
  <si>
    <t>77299</t>
  </si>
  <si>
    <t>77300</t>
  </si>
  <si>
    <t>77301</t>
  </si>
  <si>
    <t>77302</t>
  </si>
  <si>
    <t>77303</t>
  </si>
  <si>
    <t>77304</t>
  </si>
  <si>
    <t>77305</t>
  </si>
  <si>
    <t>77306</t>
  </si>
  <si>
    <t>77307</t>
  </si>
  <si>
    <t>77308</t>
  </si>
  <si>
    <t>77309</t>
  </si>
  <si>
    <t>77310</t>
  </si>
  <si>
    <t>77311</t>
  </si>
  <si>
    <t>77312</t>
  </si>
  <si>
    <t>77313</t>
  </si>
  <si>
    <t>77314</t>
  </si>
  <si>
    <t>77315</t>
  </si>
  <si>
    <t>77316</t>
  </si>
  <si>
    <t>77317</t>
  </si>
  <si>
    <t>77318</t>
  </si>
  <si>
    <t>77319</t>
  </si>
  <si>
    <t>77320</t>
  </si>
  <si>
    <t>77321</t>
  </si>
  <si>
    <t>77322</t>
  </si>
  <si>
    <t>77323</t>
  </si>
  <si>
    <t>77324</t>
  </si>
  <si>
    <t>77325</t>
  </si>
  <si>
    <t>77326</t>
  </si>
  <si>
    <t>77327</t>
  </si>
  <si>
    <t>77328</t>
  </si>
  <si>
    <t>77329</t>
  </si>
  <si>
    <t>77330</t>
  </si>
  <si>
    <t>77331</t>
  </si>
  <si>
    <t>77332</t>
  </si>
  <si>
    <t>77333</t>
  </si>
  <si>
    <t>77334</t>
  </si>
  <si>
    <t>77335</t>
  </si>
  <si>
    <t>77336</t>
  </si>
  <si>
    <t>77337</t>
  </si>
  <si>
    <t>77338</t>
  </si>
  <si>
    <t>77339</t>
  </si>
  <si>
    <t>77340</t>
  </si>
  <si>
    <t>77341</t>
  </si>
  <si>
    <t>77342</t>
  </si>
  <si>
    <t>77343</t>
  </si>
  <si>
    <t>77344</t>
  </si>
  <si>
    <t>77345</t>
  </si>
  <si>
    <t>77346</t>
  </si>
  <si>
    <t>77347</t>
  </si>
  <si>
    <t>77348</t>
  </si>
  <si>
    <t>77349</t>
  </si>
  <si>
    <t>77350</t>
  </si>
  <si>
    <t>77351</t>
  </si>
  <si>
    <t>77352</t>
  </si>
  <si>
    <t>77353</t>
  </si>
  <si>
    <t>77354</t>
  </si>
  <si>
    <t>77355</t>
  </si>
  <si>
    <t>77356</t>
  </si>
  <si>
    <t>77357</t>
  </si>
  <si>
    <t>77358</t>
  </si>
  <si>
    <t>77359</t>
  </si>
  <si>
    <t>77360</t>
  </si>
  <si>
    <t>77361</t>
  </si>
  <si>
    <t>77362</t>
  </si>
  <si>
    <t>77363</t>
  </si>
  <si>
    <t>77364</t>
  </si>
  <si>
    <t>77365</t>
  </si>
  <si>
    <t>77366</t>
  </si>
  <si>
    <t>77367</t>
  </si>
  <si>
    <t>77368</t>
  </si>
  <si>
    <t>77369</t>
  </si>
  <si>
    <t>77370</t>
  </si>
  <si>
    <t>77371</t>
  </si>
  <si>
    <t>77372</t>
  </si>
  <si>
    <t>77373</t>
  </si>
  <si>
    <t>77374</t>
  </si>
  <si>
    <t>77375</t>
  </si>
  <si>
    <t>77376</t>
  </si>
  <si>
    <t>77377</t>
  </si>
  <si>
    <t>77378</t>
  </si>
  <si>
    <t>77379</t>
  </si>
  <si>
    <t>77380</t>
  </si>
  <si>
    <t>77381</t>
  </si>
  <si>
    <t>77382</t>
  </si>
  <si>
    <t>77383</t>
  </si>
  <si>
    <t>77384</t>
  </si>
  <si>
    <t>77385</t>
  </si>
  <si>
    <t>77386</t>
  </si>
  <si>
    <t>77387</t>
  </si>
  <si>
    <t>77388</t>
  </si>
  <si>
    <t>77389</t>
  </si>
  <si>
    <t>77390</t>
  </si>
  <si>
    <t>77391</t>
  </si>
  <si>
    <t>77392</t>
  </si>
  <si>
    <t>77393</t>
  </si>
  <si>
    <t>77394</t>
  </si>
  <si>
    <t>77395</t>
  </si>
  <si>
    <t>77396</t>
  </si>
  <si>
    <t>77397</t>
  </si>
  <si>
    <t>77398</t>
  </si>
  <si>
    <t>77399</t>
  </si>
  <si>
    <t>77400</t>
  </si>
  <si>
    <t>77401</t>
  </si>
  <si>
    <t>77402</t>
  </si>
  <si>
    <t>77403</t>
  </si>
  <si>
    <t>77404</t>
  </si>
  <si>
    <t>77405</t>
  </si>
  <si>
    <t>77406</t>
  </si>
  <si>
    <t>77407</t>
  </si>
  <si>
    <t>77408</t>
  </si>
  <si>
    <t>77409</t>
  </si>
  <si>
    <t>77410</t>
  </si>
  <si>
    <t>77411</t>
  </si>
  <si>
    <t>77412</t>
  </si>
  <si>
    <t>77413</t>
  </si>
  <si>
    <t>77414</t>
  </si>
  <si>
    <t>77415</t>
  </si>
  <si>
    <t>77416</t>
  </si>
  <si>
    <t>77417</t>
  </si>
  <si>
    <t>77418</t>
  </si>
  <si>
    <t>77419</t>
  </si>
  <si>
    <t>77420</t>
  </si>
  <si>
    <t>77421</t>
  </si>
  <si>
    <t>77422</t>
  </si>
  <si>
    <t>77423</t>
  </si>
  <si>
    <t>77424</t>
  </si>
  <si>
    <t>77425</t>
  </si>
  <si>
    <t>77426</t>
  </si>
  <si>
    <t>77427</t>
  </si>
  <si>
    <t>77428</t>
  </si>
  <si>
    <t>77429</t>
  </si>
  <si>
    <t>77430</t>
  </si>
  <si>
    <t>77431</t>
  </si>
  <si>
    <t>77432</t>
  </si>
  <si>
    <t>77433</t>
  </si>
  <si>
    <t>77434</t>
  </si>
  <si>
    <t>77435</t>
  </si>
  <si>
    <t>77436</t>
  </si>
  <si>
    <t>77437</t>
  </si>
  <si>
    <t>77438</t>
  </si>
  <si>
    <t>77439</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2</t>
  </si>
  <si>
    <t>77463</t>
  </si>
  <si>
    <t>77464</t>
  </si>
  <si>
    <t>77465</t>
  </si>
  <si>
    <t>77466</t>
  </si>
  <si>
    <t>77467</t>
  </si>
  <si>
    <t>77468</t>
  </si>
  <si>
    <t>77469</t>
  </si>
  <si>
    <t>77470</t>
  </si>
  <si>
    <t>77471</t>
  </si>
  <si>
    <t>77472</t>
  </si>
  <si>
    <t>77473</t>
  </si>
  <si>
    <t>77474</t>
  </si>
  <si>
    <t>77475</t>
  </si>
  <si>
    <t>77476</t>
  </si>
  <si>
    <t>77477</t>
  </si>
  <si>
    <t>77478</t>
  </si>
  <si>
    <t>77479</t>
  </si>
  <si>
    <t>77480</t>
  </si>
  <si>
    <t>77481</t>
  </si>
  <si>
    <t>77482</t>
  </si>
  <si>
    <t>77483</t>
  </si>
  <si>
    <t>77484</t>
  </si>
  <si>
    <t>77485</t>
  </si>
  <si>
    <t>77486</t>
  </si>
  <si>
    <t>77487</t>
  </si>
  <si>
    <t>77488</t>
  </si>
  <si>
    <t>77489</t>
  </si>
  <si>
    <t>77490</t>
  </si>
  <si>
    <t>77491</t>
  </si>
  <si>
    <t>77492</t>
  </si>
  <si>
    <t>77493</t>
  </si>
  <si>
    <t>77494</t>
  </si>
  <si>
    <t>77495</t>
  </si>
  <si>
    <t>77496</t>
  </si>
  <si>
    <t>77497</t>
  </si>
  <si>
    <t>77498</t>
  </si>
  <si>
    <t>77499</t>
  </si>
  <si>
    <t>77500</t>
  </si>
  <si>
    <t>77501</t>
  </si>
  <si>
    <t>77502</t>
  </si>
  <si>
    <t>77503</t>
  </si>
  <si>
    <t>77504</t>
  </si>
  <si>
    <t>77505</t>
  </si>
  <si>
    <t>77506</t>
  </si>
  <si>
    <t>77507</t>
  </si>
  <si>
    <t>77508</t>
  </si>
  <si>
    <t>77509</t>
  </si>
  <si>
    <t>77510</t>
  </si>
  <si>
    <t>77511</t>
  </si>
  <si>
    <t>77512</t>
  </si>
  <si>
    <t>77513</t>
  </si>
  <si>
    <t>77514</t>
  </si>
  <si>
    <t>77515</t>
  </si>
  <si>
    <t>77516</t>
  </si>
  <si>
    <t>77517</t>
  </si>
  <si>
    <t>77518</t>
  </si>
  <si>
    <t>77519</t>
  </si>
  <si>
    <t>77520</t>
  </si>
  <si>
    <t>77521</t>
  </si>
  <si>
    <t>77522</t>
  </si>
  <si>
    <t>77523</t>
  </si>
  <si>
    <t>77524</t>
  </si>
  <si>
    <t>77525</t>
  </si>
  <si>
    <t>77526</t>
  </si>
  <si>
    <t>77527</t>
  </si>
  <si>
    <t>77528</t>
  </si>
  <si>
    <t>77529</t>
  </si>
  <si>
    <t>77530</t>
  </si>
  <si>
    <t>77531</t>
  </si>
  <si>
    <t>77532</t>
  </si>
  <si>
    <t>77533</t>
  </si>
  <si>
    <t>77534</t>
  </si>
  <si>
    <t>77535</t>
  </si>
  <si>
    <t>77536</t>
  </si>
  <si>
    <t>77537</t>
  </si>
  <si>
    <t>77538</t>
  </si>
  <si>
    <t>77539</t>
  </si>
  <si>
    <t>77540</t>
  </si>
  <si>
    <t>77541</t>
  </si>
  <si>
    <t>77542</t>
  </si>
  <si>
    <t>77543</t>
  </si>
  <si>
    <t>77544</t>
  </si>
  <si>
    <t>77545</t>
  </si>
  <si>
    <t>77546</t>
  </si>
  <si>
    <t>77547</t>
  </si>
  <si>
    <t>77548</t>
  </si>
  <si>
    <t>77549</t>
  </si>
  <si>
    <t>77550</t>
  </si>
  <si>
    <t>77551</t>
  </si>
  <si>
    <t>77552</t>
  </si>
  <si>
    <t>77553</t>
  </si>
  <si>
    <t>77554</t>
  </si>
  <si>
    <t>77555</t>
  </si>
  <si>
    <t>77556</t>
  </si>
  <si>
    <t>77557</t>
  </si>
  <si>
    <t>77558</t>
  </si>
  <si>
    <t>77559</t>
  </si>
  <si>
    <t>77560</t>
  </si>
  <si>
    <t>77561</t>
  </si>
  <si>
    <t>77562</t>
  </si>
  <si>
    <t>77563</t>
  </si>
  <si>
    <t>77564</t>
  </si>
  <si>
    <t>77565</t>
  </si>
  <si>
    <t>77566</t>
  </si>
  <si>
    <t>77567</t>
  </si>
  <si>
    <t>77568</t>
  </si>
  <si>
    <t>77569</t>
  </si>
  <si>
    <t>77570</t>
  </si>
  <si>
    <t>77571</t>
  </si>
  <si>
    <t>77572</t>
  </si>
  <si>
    <t>77573</t>
  </si>
  <si>
    <t>77574</t>
  </si>
  <si>
    <t>77575</t>
  </si>
  <si>
    <t>77576</t>
  </si>
  <si>
    <t>77577</t>
  </si>
  <si>
    <t>77578</t>
  </si>
  <si>
    <t>77579</t>
  </si>
  <si>
    <t>77580</t>
  </si>
  <si>
    <t>77581</t>
  </si>
  <si>
    <t>77582</t>
  </si>
  <si>
    <t>77583</t>
  </si>
  <si>
    <t>77584</t>
  </si>
  <si>
    <t>77585</t>
  </si>
  <si>
    <t>77586</t>
  </si>
  <si>
    <t>77587</t>
  </si>
  <si>
    <t>77588</t>
  </si>
  <si>
    <t>77589</t>
  </si>
  <si>
    <t>77590</t>
  </si>
  <si>
    <t>77591</t>
  </si>
  <si>
    <t>77592</t>
  </si>
  <si>
    <t>77593</t>
  </si>
  <si>
    <t>77594</t>
  </si>
  <si>
    <t>77595</t>
  </si>
  <si>
    <t>77596</t>
  </si>
  <si>
    <t>77597</t>
  </si>
  <si>
    <t>77598</t>
  </si>
  <si>
    <t>77599</t>
  </si>
  <si>
    <t>77600</t>
  </si>
  <si>
    <t>77601</t>
  </si>
  <si>
    <t>77602</t>
  </si>
  <si>
    <t>77603</t>
  </si>
  <si>
    <t>77604</t>
  </si>
  <si>
    <t>77605</t>
  </si>
  <si>
    <t>77606</t>
  </si>
  <si>
    <t>77607</t>
  </si>
  <si>
    <t>77608</t>
  </si>
  <si>
    <t>77609</t>
  </si>
  <si>
    <t>77610</t>
  </si>
  <si>
    <t>77611</t>
  </si>
  <si>
    <t>77612</t>
  </si>
  <si>
    <t>77613</t>
  </si>
  <si>
    <t>77614</t>
  </si>
  <si>
    <t>77615</t>
  </si>
  <si>
    <t>77616</t>
  </si>
  <si>
    <t>77617</t>
  </si>
  <si>
    <t>77618</t>
  </si>
  <si>
    <t>77619</t>
  </si>
  <si>
    <t>77620</t>
  </si>
  <si>
    <t>77621</t>
  </si>
  <si>
    <t>77622</t>
  </si>
  <si>
    <t>77623</t>
  </si>
  <si>
    <t>77624</t>
  </si>
  <si>
    <t>77625</t>
  </si>
  <si>
    <t>77626</t>
  </si>
  <si>
    <t>77627</t>
  </si>
  <si>
    <t>77628</t>
  </si>
  <si>
    <t>77629</t>
  </si>
  <si>
    <t>77630</t>
  </si>
  <si>
    <t>77631</t>
  </si>
  <si>
    <t>77632</t>
  </si>
  <si>
    <t>77633</t>
  </si>
  <si>
    <t>77634</t>
  </si>
  <si>
    <t>77635</t>
  </si>
  <si>
    <t>77636</t>
  </si>
  <si>
    <t>77637</t>
  </si>
  <si>
    <t>77638</t>
  </si>
  <si>
    <t>77639</t>
  </si>
  <si>
    <t>77640</t>
  </si>
  <si>
    <t>77641</t>
  </si>
  <si>
    <t>77642</t>
  </si>
  <si>
    <t>77643</t>
  </si>
  <si>
    <t>77644</t>
  </si>
  <si>
    <t>77645</t>
  </si>
  <si>
    <t>77646</t>
  </si>
  <si>
    <t>77647</t>
  </si>
  <si>
    <t>77648</t>
  </si>
  <si>
    <t>77649</t>
  </si>
  <si>
    <t>77650</t>
  </si>
  <si>
    <t>77651</t>
  </si>
  <si>
    <t>77652</t>
  </si>
  <si>
    <t>77653</t>
  </si>
  <si>
    <t>77654</t>
  </si>
  <si>
    <t>77655</t>
  </si>
  <si>
    <t>77656</t>
  </si>
  <si>
    <t>77657</t>
  </si>
  <si>
    <t>77658</t>
  </si>
  <si>
    <t>77660</t>
  </si>
  <si>
    <t>77661</t>
  </si>
  <si>
    <t>77662</t>
  </si>
  <si>
    <t>77663</t>
  </si>
  <si>
    <t>77664</t>
  </si>
  <si>
    <t>77665</t>
  </si>
  <si>
    <t>77666</t>
  </si>
  <si>
    <t>77667</t>
  </si>
  <si>
    <t>77668</t>
  </si>
  <si>
    <t>77669</t>
  </si>
  <si>
    <t>77670</t>
  </si>
  <si>
    <t>77671</t>
  </si>
  <si>
    <t>77672</t>
  </si>
  <si>
    <t>77673</t>
  </si>
  <si>
    <t>77674</t>
  </si>
  <si>
    <t>77675</t>
  </si>
  <si>
    <t>77676</t>
  </si>
  <si>
    <t>77677</t>
  </si>
  <si>
    <t>77678</t>
  </si>
  <si>
    <t>77679</t>
  </si>
  <si>
    <t>77680</t>
  </si>
  <si>
    <t>77681</t>
  </si>
  <si>
    <t>77682</t>
  </si>
  <si>
    <t>77683</t>
  </si>
  <si>
    <t>77684</t>
  </si>
  <si>
    <t>77685</t>
  </si>
  <si>
    <t>77686</t>
  </si>
  <si>
    <t>77687</t>
  </si>
  <si>
    <t>77688</t>
  </si>
  <si>
    <t>77689</t>
  </si>
  <si>
    <t>77690</t>
  </si>
  <si>
    <t>77691</t>
  </si>
  <si>
    <t>77692</t>
  </si>
  <si>
    <t>77693</t>
  </si>
  <si>
    <t>77694</t>
  </si>
  <si>
    <t>77695</t>
  </si>
  <si>
    <t>77696</t>
  </si>
  <si>
    <t>77697</t>
  </si>
  <si>
    <t>77698</t>
  </si>
  <si>
    <t>77699</t>
  </si>
  <si>
    <t>77700</t>
  </si>
  <si>
    <t>77701</t>
  </si>
  <si>
    <t>77702</t>
  </si>
  <si>
    <t>77703</t>
  </si>
  <si>
    <t>77704</t>
  </si>
  <si>
    <t>77705</t>
  </si>
  <si>
    <t>77706</t>
  </si>
  <si>
    <t>77707</t>
  </si>
  <si>
    <t>77708</t>
  </si>
  <si>
    <t>77709</t>
  </si>
  <si>
    <t>77710</t>
  </si>
  <si>
    <t>77711</t>
  </si>
  <si>
    <t>77712</t>
  </si>
  <si>
    <t>77713</t>
  </si>
  <si>
    <t>77714</t>
  </si>
  <si>
    <t>77715</t>
  </si>
  <si>
    <t>77716</t>
  </si>
  <si>
    <t>77717</t>
  </si>
  <si>
    <t>77718</t>
  </si>
  <si>
    <t>77719</t>
  </si>
  <si>
    <t>77720</t>
  </si>
  <si>
    <t>77721</t>
  </si>
  <si>
    <t>77722</t>
  </si>
  <si>
    <t>77723</t>
  </si>
  <si>
    <t>77724</t>
  </si>
  <si>
    <t>77725</t>
  </si>
  <si>
    <t>77726</t>
  </si>
  <si>
    <t>77727</t>
  </si>
  <si>
    <t>77728</t>
  </si>
  <si>
    <t>77729</t>
  </si>
  <si>
    <t>77730</t>
  </si>
  <si>
    <t>77731</t>
  </si>
  <si>
    <t>77732</t>
  </si>
  <si>
    <t>77733</t>
  </si>
  <si>
    <t>77734</t>
  </si>
  <si>
    <t>77735</t>
  </si>
  <si>
    <t>77736</t>
  </si>
  <si>
    <t>77737</t>
  </si>
  <si>
    <t>77738</t>
  </si>
  <si>
    <t>77739</t>
  </si>
  <si>
    <t>77740</t>
  </si>
  <si>
    <t>77741</t>
  </si>
  <si>
    <t>77742</t>
  </si>
  <si>
    <t>77743</t>
  </si>
  <si>
    <t>77744</t>
  </si>
  <si>
    <t>77745</t>
  </si>
  <si>
    <t>77746</t>
  </si>
  <si>
    <t>77747</t>
  </si>
  <si>
    <t>77748</t>
  </si>
  <si>
    <t>77749</t>
  </si>
  <si>
    <t>77750</t>
  </si>
  <si>
    <t>77751</t>
  </si>
  <si>
    <t>77752</t>
  </si>
  <si>
    <t>77753</t>
  </si>
  <si>
    <t>77754</t>
  </si>
  <si>
    <t>77755</t>
  </si>
  <si>
    <t>77756</t>
  </si>
  <si>
    <t>77757</t>
  </si>
  <si>
    <t>77758</t>
  </si>
  <si>
    <t>77759</t>
  </si>
  <si>
    <t>77760</t>
  </si>
  <si>
    <t>77761</t>
  </si>
  <si>
    <t>77762</t>
  </si>
  <si>
    <t>77763</t>
  </si>
  <si>
    <t>77764</t>
  </si>
  <si>
    <t>77765</t>
  </si>
  <si>
    <t>77766</t>
  </si>
  <si>
    <t>77767</t>
  </si>
  <si>
    <t>77768</t>
  </si>
  <si>
    <t>77769</t>
  </si>
  <si>
    <t>77770</t>
  </si>
  <si>
    <t>77771</t>
  </si>
  <si>
    <t>77772</t>
  </si>
  <si>
    <t>77773</t>
  </si>
  <si>
    <t>77774</t>
  </si>
  <si>
    <t>77775</t>
  </si>
  <si>
    <t>77776</t>
  </si>
  <si>
    <t>77777</t>
  </si>
  <si>
    <t>77778</t>
  </si>
  <si>
    <t>77779</t>
  </si>
  <si>
    <t>77780</t>
  </si>
  <si>
    <t>77781</t>
  </si>
  <si>
    <t>77782</t>
  </si>
  <si>
    <t>77783</t>
  </si>
  <si>
    <t>77784</t>
  </si>
  <si>
    <t>77785</t>
  </si>
  <si>
    <t>77786</t>
  </si>
  <si>
    <t>77787</t>
  </si>
  <si>
    <t>77788</t>
  </si>
  <si>
    <t>77789</t>
  </si>
  <si>
    <t>77790</t>
  </si>
  <si>
    <t>77791</t>
  </si>
  <si>
    <t>77792</t>
  </si>
  <si>
    <t>77793</t>
  </si>
  <si>
    <t>77794</t>
  </si>
  <si>
    <t>77795</t>
  </si>
  <si>
    <t>77796</t>
  </si>
  <si>
    <t>77797</t>
  </si>
  <si>
    <t>77798</t>
  </si>
  <si>
    <t>77799</t>
  </si>
  <si>
    <t>77800</t>
  </si>
  <si>
    <t>77801</t>
  </si>
  <si>
    <t>77802</t>
  </si>
  <si>
    <t>77803</t>
  </si>
  <si>
    <t>77804</t>
  </si>
  <si>
    <t>77805</t>
  </si>
  <si>
    <t>77806</t>
  </si>
  <si>
    <t>77807</t>
  </si>
  <si>
    <t>77808</t>
  </si>
  <si>
    <t>77809</t>
  </si>
  <si>
    <t>77810</t>
  </si>
  <si>
    <t>77811</t>
  </si>
  <si>
    <t>77812</t>
  </si>
  <si>
    <t>77813</t>
  </si>
  <si>
    <t>77814</t>
  </si>
  <si>
    <t>77815</t>
  </si>
  <si>
    <t>77816</t>
  </si>
  <si>
    <t>77817</t>
  </si>
  <si>
    <t>77818</t>
  </si>
  <si>
    <t>77819</t>
  </si>
  <si>
    <t>77820</t>
  </si>
  <si>
    <t>77821</t>
  </si>
  <si>
    <t>77822</t>
  </si>
  <si>
    <t>77823</t>
  </si>
  <si>
    <t>77824</t>
  </si>
  <si>
    <t>77825</t>
  </si>
  <si>
    <t>77826</t>
  </si>
  <si>
    <t>77827</t>
  </si>
  <si>
    <t>77828</t>
  </si>
  <si>
    <t>77829</t>
  </si>
  <si>
    <t>77830</t>
  </si>
  <si>
    <t>77831</t>
  </si>
  <si>
    <t>77832</t>
  </si>
  <si>
    <t>77833</t>
  </si>
  <si>
    <t>77834</t>
  </si>
  <si>
    <t>77835</t>
  </si>
  <si>
    <t>77836</t>
  </si>
  <si>
    <t>77837</t>
  </si>
  <si>
    <t>77838</t>
  </si>
  <si>
    <t>77839</t>
  </si>
  <si>
    <t>77840</t>
  </si>
  <si>
    <t>77841</t>
  </si>
  <si>
    <t>77842</t>
  </si>
  <si>
    <t>77843</t>
  </si>
  <si>
    <t>77844</t>
  </si>
  <si>
    <t>77845</t>
  </si>
  <si>
    <t>77846</t>
  </si>
  <si>
    <t>77847</t>
  </si>
  <si>
    <t>77848</t>
  </si>
  <si>
    <t>77849</t>
  </si>
  <si>
    <t>77850</t>
  </si>
  <si>
    <t>77851</t>
  </si>
  <si>
    <t>77852</t>
  </si>
  <si>
    <t>77853</t>
  </si>
  <si>
    <t>77854</t>
  </si>
  <si>
    <t>77855</t>
  </si>
  <si>
    <t>77856</t>
  </si>
  <si>
    <t>77857</t>
  </si>
  <si>
    <t>77858</t>
  </si>
  <si>
    <t>77859</t>
  </si>
  <si>
    <t>77860</t>
  </si>
  <si>
    <t>77861</t>
  </si>
  <si>
    <t>77862</t>
  </si>
  <si>
    <t>77863</t>
  </si>
  <si>
    <t>77864</t>
  </si>
  <si>
    <t>77865</t>
  </si>
  <si>
    <t>77866</t>
  </si>
  <si>
    <t>77867</t>
  </si>
  <si>
    <t>77868</t>
  </si>
  <si>
    <t>77869</t>
  </si>
  <si>
    <t>77870</t>
  </si>
  <si>
    <t>77871</t>
  </si>
  <si>
    <t>77872</t>
  </si>
  <si>
    <t>77873</t>
  </si>
  <si>
    <t>77874</t>
  </si>
  <si>
    <t>77875</t>
  </si>
  <si>
    <t>77876</t>
  </si>
  <si>
    <t>77877</t>
  </si>
  <si>
    <t>77878</t>
  </si>
  <si>
    <t>77879</t>
  </si>
  <si>
    <t>77880</t>
  </si>
  <si>
    <t>77881</t>
  </si>
  <si>
    <t>77882</t>
  </si>
  <si>
    <t>77883</t>
  </si>
  <si>
    <t>77884</t>
  </si>
  <si>
    <t>77885</t>
  </si>
  <si>
    <t>77886</t>
  </si>
  <si>
    <t>77887</t>
  </si>
  <si>
    <t>77888</t>
  </si>
  <si>
    <t>77889</t>
  </si>
  <si>
    <t>77890</t>
  </si>
  <si>
    <t>77891</t>
  </si>
  <si>
    <t>77892</t>
  </si>
  <si>
    <t>77893</t>
  </si>
  <si>
    <t>77894</t>
  </si>
  <si>
    <t>77895</t>
  </si>
  <si>
    <t>77896</t>
  </si>
  <si>
    <t>77897</t>
  </si>
  <si>
    <t>77898</t>
  </si>
  <si>
    <t>77899</t>
  </si>
  <si>
    <t>77900</t>
  </si>
  <si>
    <t>77901</t>
  </si>
  <si>
    <t>77902</t>
  </si>
  <si>
    <t>77903</t>
  </si>
  <si>
    <t>77904</t>
  </si>
  <si>
    <t>77905</t>
  </si>
  <si>
    <t>77906</t>
  </si>
  <si>
    <t>77907</t>
  </si>
  <si>
    <t>77908</t>
  </si>
  <si>
    <t>77909</t>
  </si>
  <si>
    <t>77910</t>
  </si>
  <si>
    <t>77911</t>
  </si>
  <si>
    <t>77912</t>
  </si>
  <si>
    <t>77913</t>
  </si>
  <si>
    <t>77914</t>
  </si>
  <si>
    <t>77915</t>
  </si>
  <si>
    <t>77916</t>
  </si>
  <si>
    <t>77917</t>
  </si>
  <si>
    <t>77918</t>
  </si>
  <si>
    <t>77919</t>
  </si>
  <si>
    <t>77920</t>
  </si>
  <si>
    <t>77921</t>
  </si>
  <si>
    <t>77922</t>
  </si>
  <si>
    <t>77923</t>
  </si>
  <si>
    <t>77924</t>
  </si>
  <si>
    <t>77925</t>
  </si>
  <si>
    <t>77926</t>
  </si>
  <si>
    <t>77927</t>
  </si>
  <si>
    <t>77928</t>
  </si>
  <si>
    <t>77929</t>
  </si>
  <si>
    <t>77930</t>
  </si>
  <si>
    <t>77931</t>
  </si>
  <si>
    <t>77932</t>
  </si>
  <si>
    <t>77933</t>
  </si>
  <si>
    <t>77934</t>
  </si>
  <si>
    <t>77935</t>
  </si>
  <si>
    <t>77936</t>
  </si>
  <si>
    <t>77937</t>
  </si>
  <si>
    <t>77938</t>
  </si>
  <si>
    <t>77939</t>
  </si>
  <si>
    <t>77940</t>
  </si>
  <si>
    <t>77941</t>
  </si>
  <si>
    <t>77942</t>
  </si>
  <si>
    <t>77943</t>
  </si>
  <si>
    <t>77944</t>
  </si>
  <si>
    <t>77945</t>
  </si>
  <si>
    <t>77946</t>
  </si>
  <si>
    <t>77947</t>
  </si>
  <si>
    <t>77948</t>
  </si>
  <si>
    <t>77949</t>
  </si>
  <si>
    <t>77950</t>
  </si>
  <si>
    <t>77951</t>
  </si>
  <si>
    <t>77952</t>
  </si>
  <si>
    <t>77953</t>
  </si>
  <si>
    <t>77954</t>
  </si>
  <si>
    <t>77955</t>
  </si>
  <si>
    <t>77956</t>
  </si>
  <si>
    <t>77957</t>
  </si>
  <si>
    <t>77958</t>
  </si>
  <si>
    <t>77959</t>
  </si>
  <si>
    <t>77960</t>
  </si>
  <si>
    <t>77961</t>
  </si>
  <si>
    <t>77962</t>
  </si>
  <si>
    <t>77963</t>
  </si>
  <si>
    <t>77964</t>
  </si>
  <si>
    <t>77965</t>
  </si>
  <si>
    <t>77966</t>
  </si>
  <si>
    <t>77967</t>
  </si>
  <si>
    <t>77968</t>
  </si>
  <si>
    <t>77969</t>
  </si>
  <si>
    <t>77970</t>
  </si>
  <si>
    <t>77971</t>
  </si>
  <si>
    <t>77972</t>
  </si>
  <si>
    <t>77973</t>
  </si>
  <si>
    <t>77974</t>
  </si>
  <si>
    <t>77975</t>
  </si>
  <si>
    <t>77976</t>
  </si>
  <si>
    <t>77977</t>
  </si>
  <si>
    <t>77978</t>
  </si>
  <si>
    <t>77979</t>
  </si>
  <si>
    <t>77980</t>
  </si>
  <si>
    <t>77981</t>
  </si>
  <si>
    <t>77982</t>
  </si>
  <si>
    <t>77983</t>
  </si>
  <si>
    <t>77984</t>
  </si>
  <si>
    <t>77985</t>
  </si>
  <si>
    <t>77986</t>
  </si>
  <si>
    <t>77987</t>
  </si>
  <si>
    <t>77988</t>
  </si>
  <si>
    <t>77989</t>
  </si>
  <si>
    <t>77990</t>
  </si>
  <si>
    <t>77991</t>
  </si>
  <si>
    <t>77992</t>
  </si>
  <si>
    <t>77993</t>
  </si>
  <si>
    <t>77994</t>
  </si>
  <si>
    <t>77995</t>
  </si>
  <si>
    <t>77996</t>
  </si>
  <si>
    <t>77997</t>
  </si>
  <si>
    <t>77998</t>
  </si>
  <si>
    <t>77999</t>
  </si>
  <si>
    <t>78000</t>
  </si>
  <si>
    <t>78001</t>
  </si>
  <si>
    <t>78002</t>
  </si>
  <si>
    <t>78003</t>
  </si>
  <si>
    <t>78004</t>
  </si>
  <si>
    <t>78005</t>
  </si>
  <si>
    <t>78006</t>
  </si>
  <si>
    <t>78007</t>
  </si>
  <si>
    <t>78008</t>
  </si>
  <si>
    <t>78009</t>
  </si>
  <si>
    <t>78010</t>
  </si>
  <si>
    <t>78011</t>
  </si>
  <si>
    <t>78012</t>
  </si>
  <si>
    <t>78013</t>
  </si>
  <si>
    <t>78014</t>
  </si>
  <si>
    <t>78015</t>
  </si>
  <si>
    <t>78016</t>
  </si>
  <si>
    <t>78017</t>
  </si>
  <si>
    <t>78018</t>
  </si>
  <si>
    <t>78019</t>
  </si>
  <si>
    <t>78020</t>
  </si>
  <si>
    <t>78021</t>
  </si>
  <si>
    <t>78022</t>
  </si>
  <si>
    <t>78023</t>
  </si>
  <si>
    <t>78024</t>
  </si>
  <si>
    <t>78025</t>
  </si>
  <si>
    <t>78026</t>
  </si>
  <si>
    <t>78027</t>
  </si>
  <si>
    <t>78028</t>
  </si>
  <si>
    <t>78029</t>
  </si>
  <si>
    <t>78030</t>
  </si>
  <si>
    <t>78031</t>
  </si>
  <si>
    <t>78032</t>
  </si>
  <si>
    <t>78033</t>
  </si>
  <si>
    <t>78034</t>
  </si>
  <si>
    <t>78035</t>
  </si>
  <si>
    <t>78036</t>
  </si>
  <si>
    <t>78037</t>
  </si>
  <si>
    <t>78038</t>
  </si>
  <si>
    <t>78039</t>
  </si>
  <si>
    <t>78040</t>
  </si>
  <si>
    <t>78041</t>
  </si>
  <si>
    <t>78042</t>
  </si>
  <si>
    <t>78043</t>
  </si>
  <si>
    <t>78044</t>
  </si>
  <si>
    <t>78045</t>
  </si>
  <si>
    <t>78046</t>
  </si>
  <si>
    <t>78047</t>
  </si>
  <si>
    <t>78048</t>
  </si>
  <si>
    <t>78049</t>
  </si>
  <si>
    <t>78050</t>
  </si>
  <si>
    <t>78051</t>
  </si>
  <si>
    <t>78052</t>
  </si>
  <si>
    <t>78053</t>
  </si>
  <si>
    <t>78054</t>
  </si>
  <si>
    <t>78055</t>
  </si>
  <si>
    <t>78056</t>
  </si>
  <si>
    <t>78057</t>
  </si>
  <si>
    <t>78058</t>
  </si>
  <si>
    <t>78059</t>
  </si>
  <si>
    <t>78060</t>
  </si>
  <si>
    <t>78061</t>
  </si>
  <si>
    <t>78062</t>
  </si>
  <si>
    <t>78063</t>
  </si>
  <si>
    <t>78064</t>
  </si>
  <si>
    <t>78065</t>
  </si>
  <si>
    <t>78066</t>
  </si>
  <si>
    <t>78067</t>
  </si>
  <si>
    <t>78068</t>
  </si>
  <si>
    <t>78069</t>
  </si>
  <si>
    <t>78070</t>
  </si>
  <si>
    <t>78071</t>
  </si>
  <si>
    <t>78072</t>
  </si>
  <si>
    <t>78073</t>
  </si>
  <si>
    <t>78074</t>
  </si>
  <si>
    <t>78075</t>
  </si>
  <si>
    <t>78076</t>
  </si>
  <si>
    <t>78077</t>
  </si>
  <si>
    <t>78078</t>
  </si>
  <si>
    <t>78079</t>
  </si>
  <si>
    <t>78080</t>
  </si>
  <si>
    <t>78081</t>
  </si>
  <si>
    <t>78082</t>
  </si>
  <si>
    <t>78083</t>
  </si>
  <si>
    <t>78084</t>
  </si>
  <si>
    <t>78085</t>
  </si>
  <si>
    <t>78086</t>
  </si>
  <si>
    <t>78087</t>
  </si>
  <si>
    <t>78088</t>
  </si>
  <si>
    <t>78089</t>
  </si>
  <si>
    <t>78090</t>
  </si>
  <si>
    <t>78091</t>
  </si>
  <si>
    <t>78092</t>
  </si>
  <si>
    <t>78093</t>
  </si>
  <si>
    <t>78094</t>
  </si>
  <si>
    <t>78095</t>
  </si>
  <si>
    <t>78096</t>
  </si>
  <si>
    <t>78097</t>
  </si>
  <si>
    <t>78098</t>
  </si>
  <si>
    <t>78099</t>
  </si>
  <si>
    <t>78100</t>
  </si>
  <si>
    <t>78101</t>
  </si>
  <si>
    <t>78102</t>
  </si>
  <si>
    <t>78103</t>
  </si>
  <si>
    <t>78104</t>
  </si>
  <si>
    <t>78105</t>
  </si>
  <si>
    <t>78106</t>
  </si>
  <si>
    <t>78107</t>
  </si>
  <si>
    <t>78108</t>
  </si>
  <si>
    <t>78109</t>
  </si>
  <si>
    <t>78110</t>
  </si>
  <si>
    <t>78111</t>
  </si>
  <si>
    <t>78112</t>
  </si>
  <si>
    <t>78113</t>
  </si>
  <si>
    <t>78114</t>
  </si>
  <si>
    <t>78115</t>
  </si>
  <si>
    <t>78116</t>
  </si>
  <si>
    <t>78117</t>
  </si>
  <si>
    <t>78118</t>
  </si>
  <si>
    <t>78119</t>
  </si>
  <si>
    <t>78120</t>
  </si>
  <si>
    <t>78121</t>
  </si>
  <si>
    <t>78122</t>
  </si>
  <si>
    <t>78123</t>
  </si>
  <si>
    <t>78124</t>
  </si>
  <si>
    <t>78125</t>
  </si>
  <si>
    <t>78126</t>
  </si>
  <si>
    <t>78127</t>
  </si>
  <si>
    <t>78128</t>
  </si>
  <si>
    <t>78129</t>
  </si>
  <si>
    <t>78130</t>
  </si>
  <si>
    <t>78131</t>
  </si>
  <si>
    <t>78132</t>
  </si>
  <si>
    <t>78133</t>
  </si>
  <si>
    <t>78134</t>
  </si>
  <si>
    <t>78135</t>
  </si>
  <si>
    <t>78136</t>
  </si>
  <si>
    <t>78137</t>
  </si>
  <si>
    <t>78138</t>
  </si>
  <si>
    <t>78139</t>
  </si>
  <si>
    <t>78140</t>
  </si>
  <si>
    <t>78141</t>
  </si>
  <si>
    <t>78142</t>
  </si>
  <si>
    <t>78143</t>
  </si>
  <si>
    <t>78144</t>
  </si>
  <si>
    <t>78145</t>
  </si>
  <si>
    <t>78146</t>
  </si>
  <si>
    <t>78147</t>
  </si>
  <si>
    <t>78148</t>
  </si>
  <si>
    <t>78149</t>
  </si>
  <si>
    <t>78150</t>
  </si>
  <si>
    <t>78151</t>
  </si>
  <si>
    <t>78152</t>
  </si>
  <si>
    <t>78153</t>
  </si>
  <si>
    <t>78154</t>
  </si>
  <si>
    <t>78155</t>
  </si>
  <si>
    <t>78156</t>
  </si>
  <si>
    <t>78157</t>
  </si>
  <si>
    <t>78158</t>
  </si>
  <si>
    <t>78159</t>
  </si>
  <si>
    <t>78160</t>
  </si>
  <si>
    <t>78161</t>
  </si>
  <si>
    <t>78162</t>
  </si>
  <si>
    <t>78163</t>
  </si>
  <si>
    <t>78164</t>
  </si>
  <si>
    <t>78165</t>
  </si>
  <si>
    <t>78166</t>
  </si>
  <si>
    <t>78167</t>
  </si>
  <si>
    <t>78168</t>
  </si>
  <si>
    <t>78169</t>
  </si>
  <si>
    <t>78170</t>
  </si>
  <si>
    <t>78171</t>
  </si>
  <si>
    <t>78172</t>
  </si>
  <si>
    <t>78173</t>
  </si>
  <si>
    <t>78174</t>
  </si>
  <si>
    <t>78175</t>
  </si>
  <si>
    <t>78176</t>
  </si>
  <si>
    <t>78177</t>
  </si>
  <si>
    <t>78178</t>
  </si>
  <si>
    <t>78179</t>
  </si>
  <si>
    <t>78180</t>
  </si>
  <si>
    <t>78181</t>
  </si>
  <si>
    <t>78182</t>
  </si>
  <si>
    <t>78183</t>
  </si>
  <si>
    <t>78184</t>
  </si>
  <si>
    <t>78185</t>
  </si>
  <si>
    <t>78186</t>
  </si>
  <si>
    <t>78187</t>
  </si>
  <si>
    <t>78188</t>
  </si>
  <si>
    <t>78189</t>
  </si>
  <si>
    <t>78190</t>
  </si>
  <si>
    <t>78191</t>
  </si>
  <si>
    <t>78192</t>
  </si>
  <si>
    <t>78193</t>
  </si>
  <si>
    <t>78194</t>
  </si>
  <si>
    <t>78195</t>
  </si>
  <si>
    <t>78196</t>
  </si>
  <si>
    <t>78197</t>
  </si>
  <si>
    <t>78198</t>
  </si>
  <si>
    <t>78199</t>
  </si>
  <si>
    <t>78200</t>
  </si>
  <si>
    <t>78201</t>
  </si>
  <si>
    <t>78202</t>
  </si>
  <si>
    <t>78203</t>
  </si>
  <si>
    <t>78204</t>
  </si>
  <si>
    <t>78205</t>
  </si>
  <si>
    <t>78206</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1</t>
  </si>
  <si>
    <t>78242</t>
  </si>
  <si>
    <t>78243</t>
  </si>
  <si>
    <t>78244</t>
  </si>
  <si>
    <t>78245</t>
  </si>
  <si>
    <t>78246</t>
  </si>
  <si>
    <t>78247</t>
  </si>
  <si>
    <t>78248</t>
  </si>
  <si>
    <t>78249</t>
  </si>
  <si>
    <t>78250</t>
  </si>
  <si>
    <t>78251</t>
  </si>
  <si>
    <t>78252</t>
  </si>
  <si>
    <t>78253</t>
  </si>
  <si>
    <t>78254</t>
  </si>
  <si>
    <t>78255</t>
  </si>
  <si>
    <t>78256</t>
  </si>
  <si>
    <t>78257</t>
  </si>
  <si>
    <t>78258</t>
  </si>
  <si>
    <t>78259</t>
  </si>
  <si>
    <t>78261</t>
  </si>
  <si>
    <t>78262</t>
  </si>
  <si>
    <t>78263</t>
  </si>
  <si>
    <t>78264</t>
  </si>
  <si>
    <t>78265</t>
  </si>
  <si>
    <t>78266</t>
  </si>
  <si>
    <t>78267</t>
  </si>
  <si>
    <t>78268</t>
  </si>
  <si>
    <t>78269</t>
  </si>
  <si>
    <t>78270</t>
  </si>
  <si>
    <t>78271</t>
  </si>
  <si>
    <t>78272</t>
  </si>
  <si>
    <t>78273</t>
  </si>
  <si>
    <t>78274</t>
  </si>
  <si>
    <t>78275</t>
  </si>
  <si>
    <t>78276</t>
  </si>
  <si>
    <t>78277</t>
  </si>
  <si>
    <t>78278</t>
  </si>
  <si>
    <t>78279</t>
  </si>
  <si>
    <t>78280</t>
  </si>
  <si>
    <t>78281</t>
  </si>
  <si>
    <t>78282</t>
  </si>
  <si>
    <t>78283</t>
  </si>
  <si>
    <t>78284</t>
  </si>
  <si>
    <t>78285</t>
  </si>
  <si>
    <t>78286</t>
  </si>
  <si>
    <t>78287</t>
  </si>
  <si>
    <t>78288</t>
  </si>
  <si>
    <t>78289</t>
  </si>
  <si>
    <t>78290</t>
  </si>
  <si>
    <t>78291</t>
  </si>
  <si>
    <t>78292</t>
  </si>
  <si>
    <t>78293</t>
  </si>
  <si>
    <t>78294</t>
  </si>
  <si>
    <t>78295</t>
  </si>
  <si>
    <t>78296</t>
  </si>
  <si>
    <t>78297</t>
  </si>
  <si>
    <t>78298</t>
  </si>
  <si>
    <t>78299</t>
  </si>
  <si>
    <t>78300</t>
  </si>
  <si>
    <t>78301</t>
  </si>
  <si>
    <t>78302</t>
  </si>
  <si>
    <t>78303</t>
  </si>
  <si>
    <t>78304</t>
  </si>
  <si>
    <t>78305</t>
  </si>
  <si>
    <t>78306</t>
  </si>
  <si>
    <t>78307</t>
  </si>
  <si>
    <t>78308</t>
  </si>
  <si>
    <t>78309</t>
  </si>
  <si>
    <t>78310</t>
  </si>
  <si>
    <t>78311</t>
  </si>
  <si>
    <t>78312</t>
  </si>
  <si>
    <t>78313</t>
  </si>
  <si>
    <t>78314</t>
  </si>
  <si>
    <t>78315</t>
  </si>
  <si>
    <t>78316</t>
  </si>
  <si>
    <t>78317</t>
  </si>
  <si>
    <t>78318</t>
  </si>
  <si>
    <t>78319</t>
  </si>
  <si>
    <t>78320</t>
  </si>
  <si>
    <t>78321</t>
  </si>
  <si>
    <t>78322</t>
  </si>
  <si>
    <t>78323</t>
  </si>
  <si>
    <t>78324</t>
  </si>
  <si>
    <t>78325</t>
  </si>
  <si>
    <t>78326</t>
  </si>
  <si>
    <t>78327</t>
  </si>
  <si>
    <t>78328</t>
  </si>
  <si>
    <t>78329</t>
  </si>
  <si>
    <t>78330</t>
  </si>
  <si>
    <t>78331</t>
  </si>
  <si>
    <t>78332</t>
  </si>
  <si>
    <t>78333</t>
  </si>
  <si>
    <t>78334</t>
  </si>
  <si>
    <t>78335</t>
  </si>
  <si>
    <t>78336</t>
  </si>
  <si>
    <t>78337</t>
  </si>
  <si>
    <t>78338</t>
  </si>
  <si>
    <t>78339</t>
  </si>
  <si>
    <t>78340</t>
  </si>
  <si>
    <t>78341</t>
  </si>
  <si>
    <t>78342</t>
  </si>
  <si>
    <t>78343</t>
  </si>
  <si>
    <t>78344</t>
  </si>
  <si>
    <t>78345</t>
  </si>
  <si>
    <t>78346</t>
  </si>
  <si>
    <t>78347</t>
  </si>
  <si>
    <t>78348</t>
  </si>
  <si>
    <t>78349</t>
  </si>
  <si>
    <t>78350</t>
  </si>
  <si>
    <t>78351</t>
  </si>
  <si>
    <t>78352</t>
  </si>
  <si>
    <t>78353</t>
  </si>
  <si>
    <t>78354</t>
  </si>
  <si>
    <t>78355</t>
  </si>
  <si>
    <t>78356</t>
  </si>
  <si>
    <t>78357</t>
  </si>
  <si>
    <t>78358</t>
  </si>
  <si>
    <t>78359</t>
  </si>
  <si>
    <t>78360</t>
  </si>
  <si>
    <t>78361</t>
  </si>
  <si>
    <t>78362</t>
  </si>
  <si>
    <t>78363</t>
  </si>
  <si>
    <t>78364</t>
  </si>
  <si>
    <t>78365</t>
  </si>
  <si>
    <t>78366</t>
  </si>
  <si>
    <t>78367</t>
  </si>
  <si>
    <t>78368</t>
  </si>
  <si>
    <t>78369</t>
  </si>
  <si>
    <t>78370</t>
  </si>
  <si>
    <t>78371</t>
  </si>
  <si>
    <t>78372</t>
  </si>
  <si>
    <t>78373</t>
  </si>
  <si>
    <t>78374</t>
  </si>
  <si>
    <t>78375</t>
  </si>
  <si>
    <t>78376</t>
  </si>
  <si>
    <t>78377</t>
  </si>
  <si>
    <t>78378</t>
  </si>
  <si>
    <t>78379</t>
  </si>
  <si>
    <t>78380</t>
  </si>
  <si>
    <t>78381</t>
  </si>
  <si>
    <t>78382</t>
  </si>
  <si>
    <t>78383</t>
  </si>
  <si>
    <t>78384</t>
  </si>
  <si>
    <t>78385</t>
  </si>
  <si>
    <t>78386</t>
  </si>
  <si>
    <t>78387</t>
  </si>
  <si>
    <t>78388</t>
  </si>
  <si>
    <t>78389</t>
  </si>
  <si>
    <t>78390</t>
  </si>
  <si>
    <t>78391</t>
  </si>
  <si>
    <t>78392</t>
  </si>
  <si>
    <t>78393</t>
  </si>
  <si>
    <t>78394</t>
  </si>
  <si>
    <t>78395</t>
  </si>
  <si>
    <t>78396</t>
  </si>
  <si>
    <t>78397</t>
  </si>
  <si>
    <t>78398</t>
  </si>
  <si>
    <t>78399</t>
  </si>
  <si>
    <t>78400</t>
  </si>
  <si>
    <t>78401</t>
  </si>
  <si>
    <t>78402</t>
  </si>
  <si>
    <t>78403</t>
  </si>
  <si>
    <t>78404</t>
  </si>
  <si>
    <t>78405</t>
  </si>
  <si>
    <t>78406</t>
  </si>
  <si>
    <t>78407</t>
  </si>
  <si>
    <t>78408</t>
  </si>
  <si>
    <t>78409</t>
  </si>
  <si>
    <t>78410</t>
  </si>
  <si>
    <t>78411</t>
  </si>
  <si>
    <t>78412</t>
  </si>
  <si>
    <t>78413</t>
  </si>
  <si>
    <t>78414</t>
  </si>
  <si>
    <t>78415</t>
  </si>
  <si>
    <t>78416</t>
  </si>
  <si>
    <t>78417</t>
  </si>
  <si>
    <t>78418</t>
  </si>
  <si>
    <t>78419</t>
  </si>
  <si>
    <t>78420</t>
  </si>
  <si>
    <t>78421</t>
  </si>
  <si>
    <t>78422</t>
  </si>
  <si>
    <t>78423</t>
  </si>
  <si>
    <t>78424</t>
  </si>
  <si>
    <t>78425</t>
  </si>
  <si>
    <t>78426</t>
  </si>
  <si>
    <t>78427</t>
  </si>
  <si>
    <t>78428</t>
  </si>
  <si>
    <t>78429</t>
  </si>
  <si>
    <t>78430</t>
  </si>
  <si>
    <t>78431</t>
  </si>
  <si>
    <t>78432</t>
  </si>
  <si>
    <t>78433</t>
  </si>
  <si>
    <t>78434</t>
  </si>
  <si>
    <t>78435</t>
  </si>
  <si>
    <t>78436</t>
  </si>
  <si>
    <t>78437</t>
  </si>
  <si>
    <t>78438</t>
  </si>
  <si>
    <t>78439</t>
  </si>
  <si>
    <t>78440</t>
  </si>
  <si>
    <t>78441</t>
  </si>
  <si>
    <t>78442</t>
  </si>
  <si>
    <t>78443</t>
  </si>
  <si>
    <t>78444</t>
  </si>
  <si>
    <t>78445</t>
  </si>
  <si>
    <t>78446</t>
  </si>
  <si>
    <t>78447</t>
  </si>
  <si>
    <t>78448</t>
  </si>
  <si>
    <t>78449</t>
  </si>
  <si>
    <t>78450</t>
  </si>
  <si>
    <t>78451</t>
  </si>
  <si>
    <t>78452</t>
  </si>
  <si>
    <t>78453</t>
  </si>
  <si>
    <t>78454</t>
  </si>
  <si>
    <t>78455</t>
  </si>
  <si>
    <t>78456</t>
  </si>
  <si>
    <t>78457</t>
  </si>
  <si>
    <t>78458</t>
  </si>
  <si>
    <t>78459</t>
  </si>
  <si>
    <t>78460</t>
  </si>
  <si>
    <t>78461</t>
  </si>
  <si>
    <t>78462</t>
  </si>
  <si>
    <t>78463</t>
  </si>
  <si>
    <t>78464</t>
  </si>
  <si>
    <t>78465</t>
  </si>
  <si>
    <t>78466</t>
  </si>
  <si>
    <t>78467</t>
  </si>
  <si>
    <t>78468</t>
  </si>
  <si>
    <t>78469</t>
  </si>
  <si>
    <t>78470</t>
  </si>
  <si>
    <t>78471</t>
  </si>
  <si>
    <t>78472</t>
  </si>
  <si>
    <t>78473</t>
  </si>
  <si>
    <t>78474</t>
  </si>
  <si>
    <t>78475</t>
  </si>
  <si>
    <t>78476</t>
  </si>
  <si>
    <t>78477</t>
  </si>
  <si>
    <t>78478</t>
  </si>
  <si>
    <t>78479</t>
  </si>
  <si>
    <t>78480</t>
  </si>
  <si>
    <t>78481</t>
  </si>
  <si>
    <t>78482</t>
  </si>
  <si>
    <t>78483</t>
  </si>
  <si>
    <t>78484</t>
  </si>
  <si>
    <t>78485</t>
  </si>
  <si>
    <t>78486</t>
  </si>
  <si>
    <t>78487</t>
  </si>
  <si>
    <t>78488</t>
  </si>
  <si>
    <t>78489</t>
  </si>
  <si>
    <t>78490</t>
  </si>
  <si>
    <t>78491</t>
  </si>
  <si>
    <t>78492</t>
  </si>
  <si>
    <t>78493</t>
  </si>
  <si>
    <t>78494</t>
  </si>
  <si>
    <t>78495</t>
  </si>
  <si>
    <t>78496</t>
  </si>
  <si>
    <t>78497</t>
  </si>
  <si>
    <t>78498</t>
  </si>
  <si>
    <t>78499</t>
  </si>
  <si>
    <t>78500</t>
  </si>
  <si>
    <t>78501</t>
  </si>
  <si>
    <t>78502</t>
  </si>
  <si>
    <t>78503</t>
  </si>
  <si>
    <t>78504</t>
  </si>
  <si>
    <t>78505</t>
  </si>
  <si>
    <t>78506</t>
  </si>
  <si>
    <t>78507</t>
  </si>
  <si>
    <t>78508</t>
  </si>
  <si>
    <t>78509</t>
  </si>
  <si>
    <t>78510</t>
  </si>
  <si>
    <t>78511</t>
  </si>
  <si>
    <t>78512</t>
  </si>
  <si>
    <t>78513</t>
  </si>
  <si>
    <t>78514</t>
  </si>
  <si>
    <t>78515</t>
  </si>
  <si>
    <t>78516</t>
  </si>
  <si>
    <t>78517</t>
  </si>
  <si>
    <t>78518</t>
  </si>
  <si>
    <t>78519</t>
  </si>
  <si>
    <t>78520</t>
  </si>
  <si>
    <t>78521</t>
  </si>
  <si>
    <t>78522</t>
  </si>
  <si>
    <t>78523</t>
  </si>
  <si>
    <t>78524</t>
  </si>
  <si>
    <t>78525</t>
  </si>
  <si>
    <t>78526</t>
  </si>
  <si>
    <t>78527</t>
  </si>
  <si>
    <t>78528</t>
  </si>
  <si>
    <t>78529</t>
  </si>
  <si>
    <t>78530</t>
  </si>
  <si>
    <t>78531</t>
  </si>
  <si>
    <t>78532</t>
  </si>
  <si>
    <t>78533</t>
  </si>
  <si>
    <t>78534</t>
  </si>
  <si>
    <t>78535</t>
  </si>
  <si>
    <t>78536</t>
  </si>
  <si>
    <t>78537</t>
  </si>
  <si>
    <t>78538</t>
  </si>
  <si>
    <t>78539</t>
  </si>
  <si>
    <t>78540</t>
  </si>
  <si>
    <t>78541</t>
  </si>
  <si>
    <t>78542</t>
  </si>
  <si>
    <t>78543</t>
  </si>
  <si>
    <t>78544</t>
  </si>
  <si>
    <t>78545</t>
  </si>
  <si>
    <t>78546</t>
  </si>
  <si>
    <t>78547</t>
  </si>
  <si>
    <t>78548</t>
  </si>
  <si>
    <t>78549</t>
  </si>
  <si>
    <t>78550</t>
  </si>
  <si>
    <t>78551</t>
  </si>
  <si>
    <t>78552</t>
  </si>
  <si>
    <t>78553</t>
  </si>
  <si>
    <t>78554</t>
  </si>
  <si>
    <t>78555</t>
  </si>
  <si>
    <t>78556</t>
  </si>
  <si>
    <t>78557</t>
  </si>
  <si>
    <t>78558</t>
  </si>
  <si>
    <t>78559</t>
  </si>
  <si>
    <t>78560</t>
  </si>
  <si>
    <t>78561</t>
  </si>
  <si>
    <t>78562</t>
  </si>
  <si>
    <t>78563</t>
  </si>
  <si>
    <t>78564</t>
  </si>
  <si>
    <t>78565</t>
  </si>
  <si>
    <t>78566</t>
  </si>
  <si>
    <t>78567</t>
  </si>
  <si>
    <t>78568</t>
  </si>
  <si>
    <t>78569</t>
  </si>
  <si>
    <t>78570</t>
  </si>
  <si>
    <t>78571</t>
  </si>
  <si>
    <t>78572</t>
  </si>
  <si>
    <t>78573</t>
  </si>
  <si>
    <t>78574</t>
  </si>
  <si>
    <t>78575</t>
  </si>
  <si>
    <t>78576</t>
  </si>
  <si>
    <t>78577</t>
  </si>
  <si>
    <t>78578</t>
  </si>
  <si>
    <t>78579</t>
  </si>
  <si>
    <t>78580</t>
  </si>
  <si>
    <t>78581</t>
  </si>
  <si>
    <t>78582</t>
  </si>
  <si>
    <t>78583</t>
  </si>
  <si>
    <t>78584</t>
  </si>
  <si>
    <t>78585</t>
  </si>
  <si>
    <t>78586</t>
  </si>
  <si>
    <t>78587</t>
  </si>
  <si>
    <t>78588</t>
  </si>
  <si>
    <t>78589</t>
  </si>
  <si>
    <t>78590</t>
  </si>
  <si>
    <t>78591</t>
  </si>
  <si>
    <t>78592</t>
  </si>
  <si>
    <t>78593</t>
  </si>
  <si>
    <t>78594</t>
  </si>
  <si>
    <t>78595</t>
  </si>
  <si>
    <t>78596</t>
  </si>
  <si>
    <t>78597</t>
  </si>
  <si>
    <t>78598</t>
  </si>
  <si>
    <t>78599</t>
  </si>
  <si>
    <t>78600</t>
  </si>
  <si>
    <t>78601</t>
  </si>
  <si>
    <t>78602</t>
  </si>
  <si>
    <t>78603</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5</t>
  </si>
  <si>
    <t>78626</t>
  </si>
  <si>
    <t>78627</t>
  </si>
  <si>
    <t>78628</t>
  </si>
  <si>
    <t>78629</t>
  </si>
  <si>
    <t>78630</t>
  </si>
  <si>
    <t>78631</t>
  </si>
  <si>
    <t>78632</t>
  </si>
  <si>
    <t>78633</t>
  </si>
  <si>
    <t>78634</t>
  </si>
  <si>
    <t>78635</t>
  </si>
  <si>
    <t>78636</t>
  </si>
  <si>
    <t>78637</t>
  </si>
  <si>
    <t>78638</t>
  </si>
  <si>
    <t>78639</t>
  </si>
  <si>
    <t>78640</t>
  </si>
  <si>
    <t>78641</t>
  </si>
  <si>
    <t>78642</t>
  </si>
  <si>
    <t>78643</t>
  </si>
  <si>
    <t>78644</t>
  </si>
  <si>
    <t>78645</t>
  </si>
  <si>
    <t>78646</t>
  </si>
  <si>
    <t>78647</t>
  </si>
  <si>
    <t>78648</t>
  </si>
  <si>
    <t>78649</t>
  </si>
  <si>
    <t>78650</t>
  </si>
  <si>
    <t>78651</t>
  </si>
  <si>
    <t>78652</t>
  </si>
  <si>
    <t>78653</t>
  </si>
  <si>
    <t>78654</t>
  </si>
  <si>
    <t>78655</t>
  </si>
  <si>
    <t>78656</t>
  </si>
  <si>
    <t>78657</t>
  </si>
  <si>
    <t>78658</t>
  </si>
  <si>
    <t>78659</t>
  </si>
  <si>
    <t>78660</t>
  </si>
  <si>
    <t>78661</t>
  </si>
  <si>
    <t>78662</t>
  </si>
  <si>
    <t>78663</t>
  </si>
  <si>
    <t>78664</t>
  </si>
  <si>
    <t>78665</t>
  </si>
  <si>
    <t>78666</t>
  </si>
  <si>
    <t>78667</t>
  </si>
  <si>
    <t>78668</t>
  </si>
  <si>
    <t>78669</t>
  </si>
  <si>
    <t>78670</t>
  </si>
  <si>
    <t>78671</t>
  </si>
  <si>
    <t>78672</t>
  </si>
  <si>
    <t>78673</t>
  </si>
  <si>
    <t>78674</t>
  </si>
  <si>
    <t>78675</t>
  </si>
  <si>
    <t>78676</t>
  </si>
  <si>
    <t>78677</t>
  </si>
  <si>
    <t>78678</t>
  </si>
  <si>
    <t>78679</t>
  </si>
  <si>
    <t>78680</t>
  </si>
  <si>
    <t>78681</t>
  </si>
  <si>
    <t>78682</t>
  </si>
  <si>
    <t>78683</t>
  </si>
  <si>
    <t>78684</t>
  </si>
  <si>
    <t>78685</t>
  </si>
  <si>
    <t>78686</t>
  </si>
  <si>
    <t>78687</t>
  </si>
  <si>
    <t>78688</t>
  </si>
  <si>
    <t>78689</t>
  </si>
  <si>
    <t>78690</t>
  </si>
  <si>
    <t>78691</t>
  </si>
  <si>
    <t>78692</t>
  </si>
  <si>
    <t>78693</t>
  </si>
  <si>
    <t>78694</t>
  </si>
  <si>
    <t>78695</t>
  </si>
  <si>
    <t>78696</t>
  </si>
  <si>
    <t>78697</t>
  </si>
  <si>
    <t>78698</t>
  </si>
  <si>
    <t>78699</t>
  </si>
  <si>
    <t>78700</t>
  </si>
  <si>
    <t>78701</t>
  </si>
  <si>
    <t>78702</t>
  </si>
  <si>
    <t>78703</t>
  </si>
  <si>
    <t>78704</t>
  </si>
  <si>
    <t>78705</t>
  </si>
  <si>
    <t>78706</t>
  </si>
  <si>
    <t>78707</t>
  </si>
  <si>
    <t>78708</t>
  </si>
  <si>
    <t>78709</t>
  </si>
  <si>
    <t>78710</t>
  </si>
  <si>
    <t>78711</t>
  </si>
  <si>
    <t>78712</t>
  </si>
  <si>
    <t>78713</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0</t>
  </si>
  <si>
    <t>78741</t>
  </si>
  <si>
    <t>78742</t>
  </si>
  <si>
    <t>78743</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769</t>
  </si>
  <si>
    <t>78770</t>
  </si>
  <si>
    <t>78771</t>
  </si>
  <si>
    <t>78772</t>
  </si>
  <si>
    <t>78773</t>
  </si>
  <si>
    <t>78774</t>
  </si>
  <si>
    <t>78775</t>
  </si>
  <si>
    <t>78776</t>
  </si>
  <si>
    <t>78777</t>
  </si>
  <si>
    <t>78778</t>
  </si>
  <si>
    <t>78779</t>
  </si>
  <si>
    <t>78780</t>
  </si>
  <si>
    <t>78781</t>
  </si>
  <si>
    <t>78782</t>
  </si>
  <si>
    <t>78783</t>
  </si>
  <si>
    <t>78784</t>
  </si>
  <si>
    <t>78785</t>
  </si>
  <si>
    <t>78786</t>
  </si>
  <si>
    <t>78787</t>
  </si>
  <si>
    <t>78788</t>
  </si>
  <si>
    <t>78789</t>
  </si>
  <si>
    <t>78790</t>
  </si>
  <si>
    <t>78791</t>
  </si>
  <si>
    <t>78792</t>
  </si>
  <si>
    <t>78793</t>
  </si>
  <si>
    <t>78794</t>
  </si>
  <si>
    <t>78795</t>
  </si>
  <si>
    <t>78796</t>
  </si>
  <si>
    <t>78797</t>
  </si>
  <si>
    <t>78798</t>
  </si>
  <si>
    <t>78799</t>
  </si>
  <si>
    <t>78800</t>
  </si>
  <si>
    <t>78801</t>
  </si>
  <si>
    <t>78802</t>
  </si>
  <si>
    <t>78803</t>
  </si>
  <si>
    <t>78804</t>
  </si>
  <si>
    <t>78805</t>
  </si>
  <si>
    <t>78806</t>
  </si>
  <si>
    <t>78807</t>
  </si>
  <si>
    <t>78808</t>
  </si>
  <si>
    <t>78809</t>
  </si>
  <si>
    <t>78810</t>
  </si>
  <si>
    <t>78811</t>
  </si>
  <si>
    <t>78812</t>
  </si>
  <si>
    <t>78813</t>
  </si>
  <si>
    <t>78814</t>
  </si>
  <si>
    <t>78815</t>
  </si>
  <si>
    <t>78816</t>
  </si>
  <si>
    <t>78817</t>
  </si>
  <si>
    <t>78818</t>
  </si>
  <si>
    <t>78819</t>
  </si>
  <si>
    <t>78820</t>
  </si>
  <si>
    <t>78821</t>
  </si>
  <si>
    <t>78822</t>
  </si>
  <si>
    <t>78823</t>
  </si>
  <si>
    <t>78824</t>
  </si>
  <si>
    <t>78825</t>
  </si>
  <si>
    <t>78826</t>
  </si>
  <si>
    <t>78827</t>
  </si>
  <si>
    <t>78828</t>
  </si>
  <si>
    <t>78829</t>
  </si>
  <si>
    <t>78830</t>
  </si>
  <si>
    <t>78831</t>
  </si>
  <si>
    <t>78832</t>
  </si>
  <si>
    <t>78833</t>
  </si>
  <si>
    <t>78834</t>
  </si>
  <si>
    <t>78835</t>
  </si>
  <si>
    <t>78836</t>
  </si>
  <si>
    <t>78837</t>
  </si>
  <si>
    <t>78838</t>
  </si>
  <si>
    <t>78839</t>
  </si>
  <si>
    <t>78840</t>
  </si>
  <si>
    <t>78841</t>
  </si>
  <si>
    <t>78842</t>
  </si>
  <si>
    <t>78843</t>
  </si>
  <si>
    <t>78844</t>
  </si>
  <si>
    <t>78845</t>
  </si>
  <si>
    <t>78846</t>
  </si>
  <si>
    <t>78847</t>
  </si>
  <si>
    <t>78848</t>
  </si>
  <si>
    <t>78849</t>
  </si>
  <si>
    <t>78850</t>
  </si>
  <si>
    <t>78851</t>
  </si>
  <si>
    <t>78852</t>
  </si>
  <si>
    <t>78853</t>
  </si>
  <si>
    <t>78854</t>
  </si>
  <si>
    <t>78855</t>
  </si>
  <si>
    <t>78856</t>
  </si>
  <si>
    <t>78857</t>
  </si>
  <si>
    <t>78858</t>
  </si>
  <si>
    <t>78859</t>
  </si>
  <si>
    <t>78860</t>
  </si>
  <si>
    <t>78861</t>
  </si>
  <si>
    <t>78862</t>
  </si>
  <si>
    <t>78863</t>
  </si>
  <si>
    <t>78864</t>
  </si>
  <si>
    <t>78865</t>
  </si>
  <si>
    <t>78866</t>
  </si>
  <si>
    <t>78867</t>
  </si>
  <si>
    <t>78868</t>
  </si>
  <si>
    <t>78869</t>
  </si>
  <si>
    <t>78870</t>
  </si>
  <si>
    <t>78871</t>
  </si>
  <si>
    <t>78872</t>
  </si>
  <si>
    <t>78873</t>
  </si>
  <si>
    <t>78874</t>
  </si>
  <si>
    <t>78875</t>
  </si>
  <si>
    <t>78876</t>
  </si>
  <si>
    <t>78877</t>
  </si>
  <si>
    <t>78878</t>
  </si>
  <si>
    <t>78879</t>
  </si>
  <si>
    <t>78880</t>
  </si>
  <si>
    <t>78881</t>
  </si>
  <si>
    <t>78882</t>
  </si>
  <si>
    <t>78883</t>
  </si>
  <si>
    <t>78884</t>
  </si>
  <si>
    <t>78885</t>
  </si>
  <si>
    <t>78886</t>
  </si>
  <si>
    <t>78887</t>
  </si>
  <si>
    <t>78888</t>
  </si>
  <si>
    <t>78889</t>
  </si>
  <si>
    <t>78890</t>
  </si>
  <si>
    <t>78891</t>
  </si>
  <si>
    <t>78892</t>
  </si>
  <si>
    <t>78893</t>
  </si>
  <si>
    <t>78894</t>
  </si>
  <si>
    <t>78895</t>
  </si>
  <si>
    <t>78896</t>
  </si>
  <si>
    <t>78897</t>
  </si>
  <si>
    <t>78898</t>
  </si>
  <si>
    <t>78899</t>
  </si>
  <si>
    <t>78900</t>
  </si>
  <si>
    <t>78901</t>
  </si>
  <si>
    <t>78902</t>
  </si>
  <si>
    <t>78903</t>
  </si>
  <si>
    <t>78904</t>
  </si>
  <si>
    <t>78905</t>
  </si>
  <si>
    <t>78906</t>
  </si>
  <si>
    <t>78907</t>
  </si>
  <si>
    <t>78908</t>
  </si>
  <si>
    <t>78909</t>
  </si>
  <si>
    <t>78910</t>
  </si>
  <si>
    <t>78911</t>
  </si>
  <si>
    <t>78912</t>
  </si>
  <si>
    <t>78913</t>
  </si>
  <si>
    <t>78914</t>
  </si>
  <si>
    <t>78915</t>
  </si>
  <si>
    <t>78916</t>
  </si>
  <si>
    <t>78917</t>
  </si>
  <si>
    <t>78918</t>
  </si>
  <si>
    <t>78919</t>
  </si>
  <si>
    <t>78920</t>
  </si>
  <si>
    <t>78921</t>
  </si>
  <si>
    <t>78922</t>
  </si>
  <si>
    <t>78923</t>
  </si>
  <si>
    <t>78924</t>
  </si>
  <si>
    <t>78925</t>
  </si>
  <si>
    <t>78926</t>
  </si>
  <si>
    <t>78927</t>
  </si>
  <si>
    <t>78928</t>
  </si>
  <si>
    <t>78929</t>
  </si>
  <si>
    <t>78930</t>
  </si>
  <si>
    <t>78931</t>
  </si>
  <si>
    <t>78932</t>
  </si>
  <si>
    <t>78933</t>
  </si>
  <si>
    <t>78934</t>
  </si>
  <si>
    <t>78935</t>
  </si>
  <si>
    <t>78936</t>
  </si>
  <si>
    <t>78937</t>
  </si>
  <si>
    <t>78938</t>
  </si>
  <si>
    <t>78939</t>
  </si>
  <si>
    <t>78940</t>
  </si>
  <si>
    <t>78941</t>
  </si>
  <si>
    <t>78942</t>
  </si>
  <si>
    <t>78943</t>
  </si>
  <si>
    <t>78944</t>
  </si>
  <si>
    <t>78945</t>
  </si>
  <si>
    <t>78946</t>
  </si>
  <si>
    <t>78947</t>
  </si>
  <si>
    <t>78948</t>
  </si>
  <si>
    <t>78949</t>
  </si>
  <si>
    <t>78950</t>
  </si>
  <si>
    <t>78951</t>
  </si>
  <si>
    <t>78952</t>
  </si>
  <si>
    <t>78953</t>
  </si>
  <si>
    <t>78954</t>
  </si>
  <si>
    <t>78955</t>
  </si>
  <si>
    <t>78956</t>
  </si>
  <si>
    <t>78957</t>
  </si>
  <si>
    <t>78958</t>
  </si>
  <si>
    <t>78959</t>
  </si>
  <si>
    <t>78960</t>
  </si>
  <si>
    <t>78961</t>
  </si>
  <si>
    <t>78962</t>
  </si>
  <si>
    <t>78963</t>
  </si>
  <si>
    <t>78964</t>
  </si>
  <si>
    <t>78965</t>
  </si>
  <si>
    <t>78966</t>
  </si>
  <si>
    <t>78967</t>
  </si>
  <si>
    <t>78968</t>
  </si>
  <si>
    <t>78969</t>
  </si>
  <si>
    <t>78970</t>
  </si>
  <si>
    <t>78971</t>
  </si>
  <si>
    <t>78972</t>
  </si>
  <si>
    <t>78973</t>
  </si>
  <si>
    <t>78974</t>
  </si>
  <si>
    <t>78975</t>
  </si>
  <si>
    <t>78976</t>
  </si>
  <si>
    <t>78977</t>
  </si>
  <si>
    <t>78978</t>
  </si>
  <si>
    <t>78979</t>
  </si>
  <si>
    <t>78980</t>
  </si>
  <si>
    <t>78981</t>
  </si>
  <si>
    <t>78982</t>
  </si>
  <si>
    <t>78983</t>
  </si>
  <si>
    <t>78984</t>
  </si>
  <si>
    <t>78985</t>
  </si>
  <si>
    <t>78986</t>
  </si>
  <si>
    <t>78987</t>
  </si>
  <si>
    <t>78988</t>
  </si>
  <si>
    <t>78989</t>
  </si>
  <si>
    <t>78990</t>
  </si>
  <si>
    <t>78991</t>
  </si>
  <si>
    <t>78992</t>
  </si>
  <si>
    <t>78993</t>
  </si>
  <si>
    <t>78994</t>
  </si>
  <si>
    <t>78995</t>
  </si>
  <si>
    <t>78996</t>
  </si>
  <si>
    <t>78997</t>
  </si>
  <si>
    <t>78998</t>
  </si>
  <si>
    <t>78999</t>
  </si>
  <si>
    <t>79000</t>
  </si>
  <si>
    <t>79001</t>
  </si>
  <si>
    <t>79002</t>
  </si>
  <si>
    <t>79003</t>
  </si>
  <si>
    <t>79004</t>
  </si>
  <si>
    <t>79005</t>
  </si>
  <si>
    <t>79006</t>
  </si>
  <si>
    <t>79007</t>
  </si>
  <si>
    <t>79008</t>
  </si>
  <si>
    <t>79009</t>
  </si>
  <si>
    <t>79010</t>
  </si>
  <si>
    <t>79011</t>
  </si>
  <si>
    <t>79012</t>
  </si>
  <si>
    <t>79013</t>
  </si>
  <si>
    <t>79014</t>
  </si>
  <si>
    <t>79015</t>
  </si>
  <si>
    <t>79016</t>
  </si>
  <si>
    <t>79017</t>
  </si>
  <si>
    <t>79018</t>
  </si>
  <si>
    <t>79019</t>
  </si>
  <si>
    <t>79020</t>
  </si>
  <si>
    <t>79021</t>
  </si>
  <si>
    <t>79022</t>
  </si>
  <si>
    <t>79023</t>
  </si>
  <si>
    <t>79024</t>
  </si>
  <si>
    <t>79025</t>
  </si>
  <si>
    <t>79026</t>
  </si>
  <si>
    <t>79027</t>
  </si>
  <si>
    <t>79028</t>
  </si>
  <si>
    <t>79029</t>
  </si>
  <si>
    <t>79030</t>
  </si>
  <si>
    <t>79031</t>
  </si>
  <si>
    <t>79032</t>
  </si>
  <si>
    <t>79033</t>
  </si>
  <si>
    <t>79034</t>
  </si>
  <si>
    <t>79035</t>
  </si>
  <si>
    <t>79036</t>
  </si>
  <si>
    <t>79037</t>
  </si>
  <si>
    <t>79038</t>
  </si>
  <si>
    <t>79039</t>
  </si>
  <si>
    <t>79040</t>
  </si>
  <si>
    <t>79041</t>
  </si>
  <si>
    <t>79042</t>
  </si>
  <si>
    <t>79043</t>
  </si>
  <si>
    <t>79044</t>
  </si>
  <si>
    <t>79045</t>
  </si>
  <si>
    <t>79046</t>
  </si>
  <si>
    <t>79047</t>
  </si>
  <si>
    <t>79048</t>
  </si>
  <si>
    <t>79049</t>
  </si>
  <si>
    <t>79050</t>
  </si>
  <si>
    <t>79051</t>
  </si>
  <si>
    <t>79052</t>
  </si>
  <si>
    <t>79053</t>
  </si>
  <si>
    <t>79054</t>
  </si>
  <si>
    <t>79055</t>
  </si>
  <si>
    <t>79056</t>
  </si>
  <si>
    <t>79057</t>
  </si>
  <si>
    <t>79058</t>
  </si>
  <si>
    <t>79059</t>
  </si>
  <si>
    <t>79060</t>
  </si>
  <si>
    <t>79061</t>
  </si>
  <si>
    <t>79062</t>
  </si>
  <si>
    <t>79063</t>
  </si>
  <si>
    <t>79064</t>
  </si>
  <si>
    <t>79065</t>
  </si>
  <si>
    <t>79066</t>
  </si>
  <si>
    <t>79067</t>
  </si>
  <si>
    <t>79068</t>
  </si>
  <si>
    <t>79069</t>
  </si>
  <si>
    <t>79070</t>
  </si>
  <si>
    <t>79071</t>
  </si>
  <si>
    <t>79072</t>
  </si>
  <si>
    <t>79073</t>
  </si>
  <si>
    <t>79074</t>
  </si>
  <si>
    <t>79075</t>
  </si>
  <si>
    <t>79076</t>
  </si>
  <si>
    <t>79077</t>
  </si>
  <si>
    <t>79078</t>
  </si>
  <si>
    <t>79079</t>
  </si>
  <si>
    <t>79080</t>
  </si>
  <si>
    <t>79081</t>
  </si>
  <si>
    <t>79082</t>
  </si>
  <si>
    <t>79083</t>
  </si>
  <si>
    <t>79084</t>
  </si>
  <si>
    <t>79085</t>
  </si>
  <si>
    <t>79086</t>
  </si>
  <si>
    <t>79087</t>
  </si>
  <si>
    <t>79088</t>
  </si>
  <si>
    <t>79089</t>
  </si>
  <si>
    <t>79090</t>
  </si>
  <si>
    <t>79091</t>
  </si>
  <si>
    <t>79092</t>
  </si>
  <si>
    <t>79093</t>
  </si>
  <si>
    <t>79094</t>
  </si>
  <si>
    <t>79095</t>
  </si>
  <si>
    <t>79096</t>
  </si>
  <si>
    <t>79097</t>
  </si>
  <si>
    <t>79098</t>
  </si>
  <si>
    <t>79099</t>
  </si>
  <si>
    <t>79100</t>
  </si>
  <si>
    <t>79101</t>
  </si>
  <si>
    <t>79102</t>
  </si>
  <si>
    <t>79103</t>
  </si>
  <si>
    <t>79104</t>
  </si>
  <si>
    <t>79105</t>
  </si>
  <si>
    <t>79106</t>
  </si>
  <si>
    <t>79107</t>
  </si>
  <si>
    <t>79108</t>
  </si>
  <si>
    <t>79109</t>
  </si>
  <si>
    <t>79110</t>
  </si>
  <si>
    <t>79111</t>
  </si>
  <si>
    <t>79112</t>
  </si>
  <si>
    <t>79113</t>
  </si>
  <si>
    <t>79114</t>
  </si>
  <si>
    <t>79115</t>
  </si>
  <si>
    <t>79116</t>
  </si>
  <si>
    <t>79117</t>
  </si>
  <si>
    <t>79118</t>
  </si>
  <si>
    <t>79119</t>
  </si>
  <si>
    <t>79120</t>
  </si>
  <si>
    <t>79121</t>
  </si>
  <si>
    <t>79122</t>
  </si>
  <si>
    <t>79123</t>
  </si>
  <si>
    <t>79124</t>
  </si>
  <si>
    <t>79125</t>
  </si>
  <si>
    <t>79126</t>
  </si>
  <si>
    <t>79127</t>
  </si>
  <si>
    <t>79128</t>
  </si>
  <si>
    <t>79129</t>
  </si>
  <si>
    <t>79130</t>
  </si>
  <si>
    <t>79131</t>
  </si>
  <si>
    <t>79132</t>
  </si>
  <si>
    <t>79133</t>
  </si>
  <si>
    <t>79134</t>
  </si>
  <si>
    <t>79135</t>
  </si>
  <si>
    <t>79136</t>
  </si>
  <si>
    <t>79137</t>
  </si>
  <si>
    <t>79138</t>
  </si>
  <si>
    <t>79139</t>
  </si>
  <si>
    <t>79140</t>
  </si>
  <si>
    <t>79141</t>
  </si>
  <si>
    <t>79142</t>
  </si>
  <si>
    <t>79143</t>
  </si>
  <si>
    <t>79144</t>
  </si>
  <si>
    <t>79145</t>
  </si>
  <si>
    <t>79146</t>
  </si>
  <si>
    <t>79147</t>
  </si>
  <si>
    <t>79148</t>
  </si>
  <si>
    <t>79149</t>
  </si>
  <si>
    <t>79150</t>
  </si>
  <si>
    <t>79151</t>
  </si>
  <si>
    <t>79152</t>
  </si>
  <si>
    <t>79153</t>
  </si>
  <si>
    <t>79154</t>
  </si>
  <si>
    <t>79155</t>
  </si>
  <si>
    <t>79156</t>
  </si>
  <si>
    <t>79157</t>
  </si>
  <si>
    <t>79158</t>
  </si>
  <si>
    <t>79159</t>
  </si>
  <si>
    <t>79160</t>
  </si>
  <si>
    <t>79161</t>
  </si>
  <si>
    <t>79162</t>
  </si>
  <si>
    <t>79163</t>
  </si>
  <si>
    <t>79164</t>
  </si>
  <si>
    <t>79165</t>
  </si>
  <si>
    <t>79166</t>
  </si>
  <si>
    <t>79167</t>
  </si>
  <si>
    <t>79168</t>
  </si>
  <si>
    <t>79169</t>
  </si>
  <si>
    <t>79170</t>
  </si>
  <si>
    <t>79171</t>
  </si>
  <si>
    <t>79172</t>
  </si>
  <si>
    <t>79173</t>
  </si>
  <si>
    <t>79174</t>
  </si>
  <si>
    <t>79175</t>
  </si>
  <si>
    <t>79176</t>
  </si>
  <si>
    <t>79177</t>
  </si>
  <si>
    <t>79178</t>
  </si>
  <si>
    <t>79179</t>
  </si>
  <si>
    <t>79180</t>
  </si>
  <si>
    <t>79181</t>
  </si>
  <si>
    <t>79182</t>
  </si>
  <si>
    <t>79183</t>
  </si>
  <si>
    <t>79184</t>
  </si>
  <si>
    <t>79185</t>
  </si>
  <si>
    <t>79186</t>
  </si>
  <si>
    <t>79187</t>
  </si>
  <si>
    <t>79188</t>
  </si>
  <si>
    <t>79189</t>
  </si>
  <si>
    <t>79190</t>
  </si>
  <si>
    <t>79191</t>
  </si>
  <si>
    <t>79192</t>
  </si>
  <si>
    <t>79193</t>
  </si>
  <si>
    <t>79194</t>
  </si>
  <si>
    <t>79195</t>
  </si>
  <si>
    <t>79196</t>
  </si>
  <si>
    <t>79197</t>
  </si>
  <si>
    <t>79198</t>
  </si>
  <si>
    <t>79199</t>
  </si>
  <si>
    <t>79200</t>
  </si>
  <si>
    <t>79201</t>
  </si>
  <si>
    <t>79202</t>
  </si>
  <si>
    <t>79203</t>
  </si>
  <si>
    <t>79204</t>
  </si>
  <si>
    <t>79205</t>
  </si>
  <si>
    <t>79206</t>
  </si>
  <si>
    <t>79207</t>
  </si>
  <si>
    <t>79208</t>
  </si>
  <si>
    <t>79209</t>
  </si>
  <si>
    <t>79210</t>
  </si>
  <si>
    <t>79211</t>
  </si>
  <si>
    <t>79212</t>
  </si>
  <si>
    <t>79213</t>
  </si>
  <si>
    <t>79214</t>
  </si>
  <si>
    <t>79215</t>
  </si>
  <si>
    <t>79216</t>
  </si>
  <si>
    <t>79217</t>
  </si>
  <si>
    <t>79218</t>
  </si>
  <si>
    <t>79219</t>
  </si>
  <si>
    <t>79220</t>
  </si>
  <si>
    <t>79221</t>
  </si>
  <si>
    <t>79222</t>
  </si>
  <si>
    <t>79223</t>
  </si>
  <si>
    <t>79224</t>
  </si>
  <si>
    <t>79225</t>
  </si>
  <si>
    <t>79226</t>
  </si>
  <si>
    <t>79227</t>
  </si>
  <si>
    <t>79228</t>
  </si>
  <si>
    <t>79229</t>
  </si>
  <si>
    <t>79230</t>
  </si>
  <si>
    <t>79231</t>
  </si>
  <si>
    <t>79232</t>
  </si>
  <si>
    <t>79233</t>
  </si>
  <si>
    <t>79234</t>
  </si>
  <si>
    <t>79235</t>
  </si>
  <si>
    <t>79236</t>
  </si>
  <si>
    <t>79237</t>
  </si>
  <si>
    <t>79238</t>
  </si>
  <si>
    <t>79239</t>
  </si>
  <si>
    <t>79240</t>
  </si>
  <si>
    <t>79241</t>
  </si>
  <si>
    <t>79242</t>
  </si>
  <si>
    <t>79243</t>
  </si>
  <si>
    <t>79244</t>
  </si>
  <si>
    <t>79245</t>
  </si>
  <si>
    <t>79246</t>
  </si>
  <si>
    <t>79247</t>
  </si>
  <si>
    <t>79248</t>
  </si>
  <si>
    <t>79249</t>
  </si>
  <si>
    <t>79250</t>
  </si>
  <si>
    <t>79251</t>
  </si>
  <si>
    <t>79252</t>
  </si>
  <si>
    <t>79253</t>
  </si>
  <si>
    <t>79254</t>
  </si>
  <si>
    <t>79255</t>
  </si>
  <si>
    <t>79256</t>
  </si>
  <si>
    <t>79257</t>
  </si>
  <si>
    <t>79258</t>
  </si>
  <si>
    <t>79259</t>
  </si>
  <si>
    <t>79260</t>
  </si>
  <si>
    <t>79261</t>
  </si>
  <si>
    <t>79262</t>
  </si>
  <si>
    <t>79263</t>
  </si>
  <si>
    <t>79264</t>
  </si>
  <si>
    <t>79265</t>
  </si>
  <si>
    <t>79266</t>
  </si>
  <si>
    <t>79267</t>
  </si>
  <si>
    <t>79268</t>
  </si>
  <si>
    <t>79269</t>
  </si>
  <si>
    <t>79270</t>
  </si>
  <si>
    <t>79271</t>
  </si>
  <si>
    <t>79272</t>
  </si>
  <si>
    <t>79273</t>
  </si>
  <si>
    <t>79274</t>
  </si>
  <si>
    <t>79275</t>
  </si>
  <si>
    <t>79276</t>
  </si>
  <si>
    <t>79277</t>
  </si>
  <si>
    <t>79278</t>
  </si>
  <si>
    <t>79279</t>
  </si>
  <si>
    <t>79280</t>
  </si>
  <si>
    <t>79281</t>
  </si>
  <si>
    <t>79282</t>
  </si>
  <si>
    <t>79283</t>
  </si>
  <si>
    <t>79284</t>
  </si>
  <si>
    <t>79285</t>
  </si>
  <si>
    <t>79286</t>
  </si>
  <si>
    <t>79287</t>
  </si>
  <si>
    <t>79288</t>
  </si>
  <si>
    <t>79289</t>
  </si>
  <si>
    <t>79290</t>
  </si>
  <si>
    <t>79291</t>
  </si>
  <si>
    <t>79292</t>
  </si>
  <si>
    <t>79293</t>
  </si>
  <si>
    <t>79294</t>
  </si>
  <si>
    <t>79295</t>
  </si>
  <si>
    <t>79296</t>
  </si>
  <si>
    <t>79297</t>
  </si>
  <si>
    <t>79298</t>
  </si>
  <si>
    <t>79299</t>
  </si>
  <si>
    <t>79300</t>
  </si>
  <si>
    <t>79301</t>
  </si>
  <si>
    <t>79302</t>
  </si>
  <si>
    <t>79303</t>
  </si>
  <si>
    <t>79304</t>
  </si>
  <si>
    <t>79305</t>
  </si>
  <si>
    <t>79306</t>
  </si>
  <si>
    <t>79307</t>
  </si>
  <si>
    <t>79308</t>
  </si>
  <si>
    <t>79309</t>
  </si>
  <si>
    <t>79310</t>
  </si>
  <si>
    <t>79311</t>
  </si>
  <si>
    <t>79312</t>
  </si>
  <si>
    <t>79313</t>
  </si>
  <si>
    <t>79314</t>
  </si>
  <si>
    <t>79315</t>
  </si>
  <si>
    <t>79316</t>
  </si>
  <si>
    <t>79317</t>
  </si>
  <si>
    <t>79318</t>
  </si>
  <si>
    <t>79319</t>
  </si>
  <si>
    <t>79320</t>
  </si>
  <si>
    <t>79321</t>
  </si>
  <si>
    <t>79322</t>
  </si>
  <si>
    <t>79323</t>
  </si>
  <si>
    <t>79324</t>
  </si>
  <si>
    <t>79325</t>
  </si>
  <si>
    <t>79326</t>
  </si>
  <si>
    <t>79327</t>
  </si>
  <si>
    <t>79328</t>
  </si>
  <si>
    <t>79329</t>
  </si>
  <si>
    <t>79330</t>
  </si>
  <si>
    <t>79331</t>
  </si>
  <si>
    <t>79332</t>
  </si>
  <si>
    <t>79333</t>
  </si>
  <si>
    <t>79334</t>
  </si>
  <si>
    <t>79335</t>
  </si>
  <si>
    <t>79336</t>
  </si>
  <si>
    <t>79337</t>
  </si>
  <si>
    <t>79338</t>
  </si>
  <si>
    <t>79339</t>
  </si>
  <si>
    <t>79340</t>
  </si>
  <si>
    <t>79341</t>
  </si>
  <si>
    <t>79342</t>
  </si>
  <si>
    <t>79343</t>
  </si>
  <si>
    <t>79344</t>
  </si>
  <si>
    <t>79345</t>
  </si>
  <si>
    <t>79346</t>
  </si>
  <si>
    <t>79347</t>
  </si>
  <si>
    <t>79348</t>
  </si>
  <si>
    <t>79349</t>
  </si>
  <si>
    <t>79350</t>
  </si>
  <si>
    <t>79351</t>
  </si>
  <si>
    <t>79352</t>
  </si>
  <si>
    <t>79353</t>
  </si>
  <si>
    <t>79354</t>
  </si>
  <si>
    <t>79355</t>
  </si>
  <si>
    <t>79356</t>
  </si>
  <si>
    <t>79357</t>
  </si>
  <si>
    <t>79358</t>
  </si>
  <si>
    <t>79359</t>
  </si>
  <si>
    <t>79360</t>
  </si>
  <si>
    <t>79361</t>
  </si>
  <si>
    <t>79362</t>
  </si>
  <si>
    <t>79363</t>
  </si>
  <si>
    <t>79364</t>
  </si>
  <si>
    <t>79365</t>
  </si>
  <si>
    <t>79366</t>
  </si>
  <si>
    <t>79367</t>
  </si>
  <si>
    <t>79368</t>
  </si>
  <si>
    <t>79369</t>
  </si>
  <si>
    <t>79370</t>
  </si>
  <si>
    <t>79371</t>
  </si>
  <si>
    <t>79372</t>
  </si>
  <si>
    <t>79373</t>
  </si>
  <si>
    <t>79374</t>
  </si>
  <si>
    <t>79375</t>
  </si>
  <si>
    <t>79376</t>
  </si>
  <si>
    <t>79377</t>
  </si>
  <si>
    <t>79378</t>
  </si>
  <si>
    <t>79379</t>
  </si>
  <si>
    <t>79380</t>
  </si>
  <si>
    <t>79381</t>
  </si>
  <si>
    <t>79382</t>
  </si>
  <si>
    <t>79383</t>
  </si>
  <si>
    <t>79384</t>
  </si>
  <si>
    <t>79385</t>
  </si>
  <si>
    <t>79386</t>
  </si>
  <si>
    <t>79387</t>
  </si>
  <si>
    <t>79388</t>
  </si>
  <si>
    <t>79389</t>
  </si>
  <si>
    <t>79390</t>
  </si>
  <si>
    <t>79391</t>
  </si>
  <si>
    <t>79392</t>
  </si>
  <si>
    <t>79393</t>
  </si>
  <si>
    <t>79394</t>
  </si>
  <si>
    <t>79395</t>
  </si>
  <si>
    <t>79396</t>
  </si>
  <si>
    <t>79397</t>
  </si>
  <si>
    <t>79398</t>
  </si>
  <si>
    <t>79399</t>
  </si>
  <si>
    <t>79400</t>
  </si>
  <si>
    <t>79401</t>
  </si>
  <si>
    <t>79402</t>
  </si>
  <si>
    <t>79403</t>
  </si>
  <si>
    <t>79404</t>
  </si>
  <si>
    <t>79405</t>
  </si>
  <si>
    <t>79406</t>
  </si>
  <si>
    <t>79407</t>
  </si>
  <si>
    <t>79408</t>
  </si>
  <si>
    <t>79409</t>
  </si>
  <si>
    <t>79410</t>
  </si>
  <si>
    <t>79411</t>
  </si>
  <si>
    <t>79412</t>
  </si>
  <si>
    <t>79413</t>
  </si>
  <si>
    <t>79414</t>
  </si>
  <si>
    <t>79415</t>
  </si>
  <si>
    <t>79416</t>
  </si>
  <si>
    <t>79417</t>
  </si>
  <si>
    <t>79418</t>
  </si>
  <si>
    <t>79419</t>
  </si>
  <si>
    <t>79420</t>
  </si>
  <si>
    <t>79421</t>
  </si>
  <si>
    <t>79422</t>
  </si>
  <si>
    <t>79423</t>
  </si>
  <si>
    <t>79424</t>
  </si>
  <si>
    <t>79425</t>
  </si>
  <si>
    <t>79426</t>
  </si>
  <si>
    <t>79427</t>
  </si>
  <si>
    <t>79428</t>
  </si>
  <si>
    <t>79429</t>
  </si>
  <si>
    <t>79430</t>
  </si>
  <si>
    <t>79431</t>
  </si>
  <si>
    <t>79432</t>
  </si>
  <si>
    <t>79433</t>
  </si>
  <si>
    <t>79434</t>
  </si>
  <si>
    <t>79435</t>
  </si>
  <si>
    <t>79436</t>
  </si>
  <si>
    <t>79437</t>
  </si>
  <si>
    <t>79438</t>
  </si>
  <si>
    <t>79439</t>
  </si>
  <si>
    <t>79440</t>
  </si>
  <si>
    <t>79441</t>
  </si>
  <si>
    <t>79442</t>
  </si>
  <si>
    <t>79443</t>
  </si>
  <si>
    <t>79444</t>
  </si>
  <si>
    <t>79445</t>
  </si>
  <si>
    <t>79446</t>
  </si>
  <si>
    <t>79447</t>
  </si>
  <si>
    <t>79448</t>
  </si>
  <si>
    <t>79449</t>
  </si>
  <si>
    <t>79450</t>
  </si>
  <si>
    <t>79451</t>
  </si>
  <si>
    <t>79452</t>
  </si>
  <si>
    <t>79453</t>
  </si>
  <si>
    <t>79454</t>
  </si>
  <si>
    <t>79455</t>
  </si>
  <si>
    <t>79456</t>
  </si>
  <si>
    <t>79457</t>
  </si>
  <si>
    <t>79458</t>
  </si>
  <si>
    <t>79459</t>
  </si>
  <si>
    <t>79460</t>
  </si>
  <si>
    <t>79461</t>
  </si>
  <si>
    <t>79462</t>
  </si>
  <si>
    <t>79463</t>
  </si>
  <si>
    <t>79464</t>
  </si>
  <si>
    <t>79465</t>
  </si>
  <si>
    <t>79466</t>
  </si>
  <si>
    <t>79467</t>
  </si>
  <si>
    <t>79468</t>
  </si>
  <si>
    <t>79469</t>
  </si>
  <si>
    <t>79470</t>
  </si>
  <si>
    <t>79471</t>
  </si>
  <si>
    <t>79472</t>
  </si>
  <si>
    <t>79473</t>
  </si>
  <si>
    <t>79474</t>
  </si>
  <si>
    <t>79475</t>
  </si>
  <si>
    <t>79476</t>
  </si>
  <si>
    <t>79477</t>
  </si>
  <si>
    <t>79478</t>
  </si>
  <si>
    <t>79479</t>
  </si>
  <si>
    <t>79480</t>
  </si>
  <si>
    <t>79481</t>
  </si>
  <si>
    <t>79482</t>
  </si>
  <si>
    <t>79483</t>
  </si>
  <si>
    <t>79484</t>
  </si>
  <si>
    <t>79485</t>
  </si>
  <si>
    <t>79486</t>
  </si>
  <si>
    <t>79487</t>
  </si>
  <si>
    <t>79488</t>
  </si>
  <si>
    <t>79489</t>
  </si>
  <si>
    <t>79490</t>
  </si>
  <si>
    <t>79491</t>
  </si>
  <si>
    <t>79492</t>
  </si>
  <si>
    <t>79493</t>
  </si>
  <si>
    <t>79494</t>
  </si>
  <si>
    <t>79495</t>
  </si>
  <si>
    <t>79496</t>
  </si>
  <si>
    <t>79497</t>
  </si>
  <si>
    <t>79498</t>
  </si>
  <si>
    <t>79499</t>
  </si>
  <si>
    <t>79500</t>
  </si>
  <si>
    <t>79501</t>
  </si>
  <si>
    <t>79502</t>
  </si>
  <si>
    <t>79503</t>
  </si>
  <si>
    <t>79504</t>
  </si>
  <si>
    <t>79505</t>
  </si>
  <si>
    <t>79506</t>
  </si>
  <si>
    <t>79507</t>
  </si>
  <si>
    <t>79508</t>
  </si>
  <si>
    <t>79509</t>
  </si>
  <si>
    <t>79510</t>
  </si>
  <si>
    <t>79511</t>
  </si>
  <si>
    <t>79512</t>
  </si>
  <si>
    <t>79513</t>
  </si>
  <si>
    <t>79514</t>
  </si>
  <si>
    <t>79515</t>
  </si>
  <si>
    <t>79516</t>
  </si>
  <si>
    <t>79517</t>
  </si>
  <si>
    <t>79518</t>
  </si>
  <si>
    <t>79519</t>
  </si>
  <si>
    <t>79520</t>
  </si>
  <si>
    <t>79521</t>
  </si>
  <si>
    <t>79522</t>
  </si>
  <si>
    <t>79523</t>
  </si>
  <si>
    <t>79524</t>
  </si>
  <si>
    <t>79525</t>
  </si>
  <si>
    <t>79526</t>
  </si>
  <si>
    <t>79527</t>
  </si>
  <si>
    <t>79528</t>
  </si>
  <si>
    <t>79529</t>
  </si>
  <si>
    <t>79530</t>
  </si>
  <si>
    <t>79531</t>
  </si>
  <si>
    <t>79532</t>
  </si>
  <si>
    <t>79533</t>
  </si>
  <si>
    <t>79534</t>
  </si>
  <si>
    <t>79535</t>
  </si>
  <si>
    <t>79536</t>
  </si>
  <si>
    <t>79537</t>
  </si>
  <si>
    <t>79538</t>
  </si>
  <si>
    <t>79539</t>
  </si>
  <si>
    <t>79540</t>
  </si>
  <si>
    <t>79541</t>
  </si>
  <si>
    <t>79542</t>
  </si>
  <si>
    <t>79543</t>
  </si>
  <si>
    <t>79544</t>
  </si>
  <si>
    <t>79545</t>
  </si>
  <si>
    <t>79546</t>
  </si>
  <si>
    <t>79547</t>
  </si>
  <si>
    <t>79548</t>
  </si>
  <si>
    <t>79549</t>
  </si>
  <si>
    <t>79550</t>
  </si>
  <si>
    <t>79551</t>
  </si>
  <si>
    <t>79552</t>
  </si>
  <si>
    <t>79553</t>
  </si>
  <si>
    <t>79554</t>
  </si>
  <si>
    <t>79555</t>
  </si>
  <si>
    <t>79556</t>
  </si>
  <si>
    <t>79557</t>
  </si>
  <si>
    <t>79558</t>
  </si>
  <si>
    <t>79559</t>
  </si>
  <si>
    <t>79560</t>
  </si>
  <si>
    <t>79561</t>
  </si>
  <si>
    <t>79562</t>
  </si>
  <si>
    <t>79563</t>
  </si>
  <si>
    <t>79564</t>
  </si>
  <si>
    <t>79565</t>
  </si>
  <si>
    <t>79566</t>
  </si>
  <si>
    <t>79567</t>
  </si>
  <si>
    <t>79568</t>
  </si>
  <si>
    <t>79569</t>
  </si>
  <si>
    <t>79570</t>
  </si>
  <si>
    <t>79571</t>
  </si>
  <si>
    <t>79572</t>
  </si>
  <si>
    <t>79573</t>
  </si>
  <si>
    <t>79574</t>
  </si>
  <si>
    <t>79575</t>
  </si>
  <si>
    <t>79576</t>
  </si>
  <si>
    <t>79577</t>
  </si>
  <si>
    <t>79578</t>
  </si>
  <si>
    <t>79579</t>
  </si>
  <si>
    <t>79580</t>
  </si>
  <si>
    <t>79581</t>
  </si>
  <si>
    <t>79582</t>
  </si>
  <si>
    <t>79583</t>
  </si>
  <si>
    <t>79584</t>
  </si>
  <si>
    <t>79585</t>
  </si>
  <si>
    <t>79586</t>
  </si>
  <si>
    <t>79587</t>
  </si>
  <si>
    <t>79588</t>
  </si>
  <si>
    <t>79589</t>
  </si>
  <si>
    <t>79590</t>
  </si>
  <si>
    <t>79591</t>
  </si>
  <si>
    <t>79592</t>
  </si>
  <si>
    <t>79593</t>
  </si>
  <si>
    <t>79594</t>
  </si>
  <si>
    <t>79595</t>
  </si>
  <si>
    <t>79596</t>
  </si>
  <si>
    <t>79597</t>
  </si>
  <si>
    <t>79598</t>
  </si>
  <si>
    <t>79599</t>
  </si>
  <si>
    <t>79600</t>
  </si>
  <si>
    <t>79601</t>
  </si>
  <si>
    <t>79602</t>
  </si>
  <si>
    <t>79603</t>
  </si>
  <si>
    <t>79604</t>
  </si>
  <si>
    <t>79605</t>
  </si>
  <si>
    <t>79606</t>
  </si>
  <si>
    <t>79607</t>
  </si>
  <si>
    <t>79608</t>
  </si>
  <si>
    <t>79609</t>
  </si>
  <si>
    <t>79610</t>
  </si>
  <si>
    <t>79611</t>
  </si>
  <si>
    <t>79612</t>
  </si>
  <si>
    <t>79613</t>
  </si>
  <si>
    <t>79614</t>
  </si>
  <si>
    <t>79615</t>
  </si>
  <si>
    <t>79616</t>
  </si>
  <si>
    <t>79617</t>
  </si>
  <si>
    <t>79618</t>
  </si>
  <si>
    <t>79619</t>
  </si>
  <si>
    <t>79620</t>
  </si>
  <si>
    <t>79621</t>
  </si>
  <si>
    <t>79622</t>
  </si>
  <si>
    <t>79623</t>
  </si>
  <si>
    <t>79624</t>
  </si>
  <si>
    <t>79625</t>
  </si>
  <si>
    <t>79626</t>
  </si>
  <si>
    <t>79627</t>
  </si>
  <si>
    <t>79628</t>
  </si>
  <si>
    <t>79629</t>
  </si>
  <si>
    <t>79630</t>
  </si>
  <si>
    <t>79631</t>
  </si>
  <si>
    <t>79632</t>
  </si>
  <si>
    <t>79633</t>
  </si>
  <si>
    <t>79634</t>
  </si>
  <si>
    <t>79635</t>
  </si>
  <si>
    <t>79636</t>
  </si>
  <si>
    <t>79637</t>
  </si>
  <si>
    <t>79638</t>
  </si>
  <si>
    <t>79639</t>
  </si>
  <si>
    <t>79640</t>
  </si>
  <si>
    <t>79641</t>
  </si>
  <si>
    <t>79642</t>
  </si>
  <si>
    <t>79643</t>
  </si>
  <si>
    <t>79644</t>
  </si>
  <si>
    <t>79645</t>
  </si>
  <si>
    <t>79646</t>
  </si>
  <si>
    <t>79647</t>
  </si>
  <si>
    <t>79648</t>
  </si>
  <si>
    <t>79649</t>
  </si>
  <si>
    <t>79650</t>
  </si>
  <si>
    <t>79651</t>
  </si>
  <si>
    <t>79652</t>
  </si>
  <si>
    <t>79653</t>
  </si>
  <si>
    <t>79654</t>
  </si>
  <si>
    <t>79655</t>
  </si>
  <si>
    <t>79656</t>
  </si>
  <si>
    <t>79657</t>
  </si>
  <si>
    <t>79658</t>
  </si>
  <si>
    <t>79659</t>
  </si>
  <si>
    <t>79660</t>
  </si>
  <si>
    <t>79661</t>
  </si>
  <si>
    <t>79662</t>
  </si>
  <si>
    <t>79663</t>
  </si>
  <si>
    <t>79664</t>
  </si>
  <si>
    <t>79665</t>
  </si>
  <si>
    <t>79666</t>
  </si>
  <si>
    <t>79667</t>
  </si>
  <si>
    <t>79668</t>
  </si>
  <si>
    <t>79669</t>
  </si>
  <si>
    <t>79670</t>
  </si>
  <si>
    <t>79671</t>
  </si>
  <si>
    <t>79672</t>
  </si>
  <si>
    <t>79673</t>
  </si>
  <si>
    <t>79674</t>
  </si>
  <si>
    <t>79675</t>
  </si>
  <si>
    <t>79676</t>
  </si>
  <si>
    <t>79677</t>
  </si>
  <si>
    <t>79678</t>
  </si>
  <si>
    <t>79679</t>
  </si>
  <si>
    <t>79680</t>
  </si>
  <si>
    <t>79681</t>
  </si>
  <si>
    <t>79682</t>
  </si>
  <si>
    <t>79683</t>
  </si>
  <si>
    <t>79684</t>
  </si>
  <si>
    <t>79685</t>
  </si>
  <si>
    <t>79686</t>
  </si>
  <si>
    <t>79687</t>
  </si>
  <si>
    <t>79688</t>
  </si>
  <si>
    <t>79689</t>
  </si>
  <si>
    <t>79690</t>
  </si>
  <si>
    <t>79691</t>
  </si>
  <si>
    <t>79692</t>
  </si>
  <si>
    <t>79693</t>
  </si>
  <si>
    <t>79694</t>
  </si>
  <si>
    <t>79695</t>
  </si>
  <si>
    <t>79696</t>
  </si>
  <si>
    <t>79697</t>
  </si>
  <si>
    <t>79698</t>
  </si>
  <si>
    <t>79699</t>
  </si>
  <si>
    <t>79700</t>
  </si>
  <si>
    <t>79701</t>
  </si>
  <si>
    <t>79702</t>
  </si>
  <si>
    <t>79703</t>
  </si>
  <si>
    <t>79704</t>
  </si>
  <si>
    <t>79705</t>
  </si>
  <si>
    <t>79706</t>
  </si>
  <si>
    <t>79707</t>
  </si>
  <si>
    <t>79708</t>
  </si>
  <si>
    <t>79709</t>
  </si>
  <si>
    <t>79710</t>
  </si>
  <si>
    <t>79711</t>
  </si>
  <si>
    <t>79712</t>
  </si>
  <si>
    <t>79713</t>
  </si>
  <si>
    <t>79714</t>
  </si>
  <si>
    <t>79715</t>
  </si>
  <si>
    <t>79716</t>
  </si>
  <si>
    <t>79717</t>
  </si>
  <si>
    <t>79718</t>
  </si>
  <si>
    <t>79719</t>
  </si>
  <si>
    <t>79720</t>
  </si>
  <si>
    <t>79721</t>
  </si>
  <si>
    <t>79722</t>
  </si>
  <si>
    <t>79723</t>
  </si>
  <si>
    <t>79724</t>
  </si>
  <si>
    <t>79725</t>
  </si>
  <si>
    <t>79726</t>
  </si>
  <si>
    <t>79727</t>
  </si>
  <si>
    <t>79728</t>
  </si>
  <si>
    <t>79729</t>
  </si>
  <si>
    <t>79730</t>
  </si>
  <si>
    <t>79731</t>
  </si>
  <si>
    <t>79732</t>
  </si>
  <si>
    <t>79733</t>
  </si>
  <si>
    <t>79734</t>
  </si>
  <si>
    <t>79735</t>
  </si>
  <si>
    <t>79736</t>
  </si>
  <si>
    <t>79737</t>
  </si>
  <si>
    <t>79738</t>
  </si>
  <si>
    <t>79739</t>
  </si>
  <si>
    <t>79740</t>
  </si>
  <si>
    <t>79741</t>
  </si>
  <si>
    <t>79742</t>
  </si>
  <si>
    <t>79743</t>
  </si>
  <si>
    <t>79744</t>
  </si>
  <si>
    <t>79745</t>
  </si>
  <si>
    <t>79746</t>
  </si>
  <si>
    <t>79747</t>
  </si>
  <si>
    <t>79748</t>
  </si>
  <si>
    <t>79749</t>
  </si>
  <si>
    <t>79750</t>
  </si>
  <si>
    <t>79751</t>
  </si>
  <si>
    <t>79752</t>
  </si>
  <si>
    <t>79753</t>
  </si>
  <si>
    <t>79754</t>
  </si>
  <si>
    <t>79755</t>
  </si>
  <si>
    <t>79756</t>
  </si>
  <si>
    <t>79757</t>
  </si>
  <si>
    <t>79758</t>
  </si>
  <si>
    <t>79759</t>
  </si>
  <si>
    <t>79760</t>
  </si>
  <si>
    <t>79761</t>
  </si>
  <si>
    <t>79762</t>
  </si>
  <si>
    <t>79763</t>
  </si>
  <si>
    <t>79764</t>
  </si>
  <si>
    <t>79765</t>
  </si>
  <si>
    <t>79766</t>
  </si>
  <si>
    <t>79767</t>
  </si>
  <si>
    <t>79768</t>
  </si>
  <si>
    <t>79769</t>
  </si>
  <si>
    <t>79770</t>
  </si>
  <si>
    <t>79771</t>
  </si>
  <si>
    <t>79772</t>
  </si>
  <si>
    <t>79773</t>
  </si>
  <si>
    <t>79774</t>
  </si>
  <si>
    <t>79775</t>
  </si>
  <si>
    <t>79776</t>
  </si>
  <si>
    <t>79777</t>
  </si>
  <si>
    <t>79778</t>
  </si>
  <si>
    <t>79779</t>
  </si>
  <si>
    <t>79780</t>
  </si>
  <si>
    <t>79781</t>
  </si>
  <si>
    <t>79782</t>
  </si>
  <si>
    <t>79783</t>
  </si>
  <si>
    <t>79784</t>
  </si>
  <si>
    <t>79785</t>
  </si>
  <si>
    <t>79786</t>
  </si>
  <si>
    <t>79787</t>
  </si>
  <si>
    <t>79788</t>
  </si>
  <si>
    <t>79789</t>
  </si>
  <si>
    <t>79790</t>
  </si>
  <si>
    <t>79791</t>
  </si>
  <si>
    <t>79792</t>
  </si>
  <si>
    <t>79793</t>
  </si>
  <si>
    <t>79794</t>
  </si>
  <si>
    <t>79795</t>
  </si>
  <si>
    <t>79796</t>
  </si>
  <si>
    <t>79797</t>
  </si>
  <si>
    <t>79798</t>
  </si>
  <si>
    <t>79799</t>
  </si>
  <si>
    <t>79800</t>
  </si>
  <si>
    <t>79801</t>
  </si>
  <si>
    <t>79802</t>
  </si>
  <si>
    <t>79803</t>
  </si>
  <si>
    <t>79804</t>
  </si>
  <si>
    <t>79805</t>
  </si>
  <si>
    <t>79806</t>
  </si>
  <si>
    <t>79807</t>
  </si>
  <si>
    <t>79808</t>
  </si>
  <si>
    <t>79809</t>
  </si>
  <si>
    <t>79810</t>
  </si>
  <si>
    <t>79811</t>
  </si>
  <si>
    <t>79812</t>
  </si>
  <si>
    <t>79813</t>
  </si>
  <si>
    <t>79814</t>
  </si>
  <si>
    <t>79815</t>
  </si>
  <si>
    <t>79816</t>
  </si>
  <si>
    <t>79817</t>
  </si>
  <si>
    <t>79818</t>
  </si>
  <si>
    <t>79819</t>
  </si>
  <si>
    <t>79820</t>
  </si>
  <si>
    <t>79821</t>
  </si>
  <si>
    <t>79822</t>
  </si>
  <si>
    <t>79823</t>
  </si>
  <si>
    <t>79824</t>
  </si>
  <si>
    <t>79825</t>
  </si>
  <si>
    <t>79826</t>
  </si>
  <si>
    <t>79827</t>
  </si>
  <si>
    <t>79828</t>
  </si>
  <si>
    <t>79829</t>
  </si>
  <si>
    <t>79830</t>
  </si>
  <si>
    <t>79831</t>
  </si>
  <si>
    <t>79832</t>
  </si>
  <si>
    <t>79833</t>
  </si>
  <si>
    <t>79834</t>
  </si>
  <si>
    <t>79835</t>
  </si>
  <si>
    <t>79836</t>
  </si>
  <si>
    <t>79837</t>
  </si>
  <si>
    <t>79838</t>
  </si>
  <si>
    <t>79839</t>
  </si>
  <si>
    <t>79840</t>
  </si>
  <si>
    <t>79841</t>
  </si>
  <si>
    <t>79842</t>
  </si>
  <si>
    <t>79843</t>
  </si>
  <si>
    <t>79844</t>
  </si>
  <si>
    <t>79845</t>
  </si>
  <si>
    <t>79846</t>
  </si>
  <si>
    <t>79847</t>
  </si>
  <si>
    <t>79848</t>
  </si>
  <si>
    <t>79849</t>
  </si>
  <si>
    <t>79850</t>
  </si>
  <si>
    <t>79851</t>
  </si>
  <si>
    <t>79852</t>
  </si>
  <si>
    <t>79853</t>
  </si>
  <si>
    <t>79854</t>
  </si>
  <si>
    <t>79855</t>
  </si>
  <si>
    <t>79856</t>
  </si>
  <si>
    <t>79857</t>
  </si>
  <si>
    <t>79858</t>
  </si>
  <si>
    <t>79859</t>
  </si>
  <si>
    <t>79860</t>
  </si>
  <si>
    <t>79861</t>
  </si>
  <si>
    <t>79862</t>
  </si>
  <si>
    <t>79863</t>
  </si>
  <si>
    <t>79864</t>
  </si>
  <si>
    <t>79865</t>
  </si>
  <si>
    <t>79866</t>
  </si>
  <si>
    <t>79867</t>
  </si>
  <si>
    <t>79868</t>
  </si>
  <si>
    <t>79869</t>
  </si>
  <si>
    <t>79870</t>
  </si>
  <si>
    <t>79871</t>
  </si>
  <si>
    <t>79872</t>
  </si>
  <si>
    <t>79873</t>
  </si>
  <si>
    <t>79874</t>
  </si>
  <si>
    <t>79875</t>
  </si>
  <si>
    <t>79876</t>
  </si>
  <si>
    <t>79877</t>
  </si>
  <si>
    <t>79878</t>
  </si>
  <si>
    <t>79879</t>
  </si>
  <si>
    <t>79880</t>
  </si>
  <si>
    <t>79881</t>
  </si>
  <si>
    <t>79882</t>
  </si>
  <si>
    <t>79883</t>
  </si>
  <si>
    <t>79884</t>
  </si>
  <si>
    <t>79885</t>
  </si>
  <si>
    <t>79886</t>
  </si>
  <si>
    <t>79887</t>
  </si>
  <si>
    <t>79888</t>
  </si>
  <si>
    <t>79889</t>
  </si>
  <si>
    <t>79890</t>
  </si>
  <si>
    <t>79891</t>
  </si>
  <si>
    <t>79892</t>
  </si>
  <si>
    <t>79893</t>
  </si>
  <si>
    <t>79894</t>
  </si>
  <si>
    <t>79895</t>
  </si>
  <si>
    <t>79896</t>
  </si>
  <si>
    <t>79897</t>
  </si>
  <si>
    <t>79898</t>
  </si>
  <si>
    <t>79899</t>
  </si>
  <si>
    <t>79900</t>
  </si>
  <si>
    <t>79901</t>
  </si>
  <si>
    <t>79902</t>
  </si>
  <si>
    <t>79903</t>
  </si>
  <si>
    <t>79904</t>
  </si>
  <si>
    <t>79905</t>
  </si>
  <si>
    <t>79906</t>
  </si>
  <si>
    <t>79907</t>
  </si>
  <si>
    <t>79908</t>
  </si>
  <si>
    <t>79909</t>
  </si>
  <si>
    <t>79910</t>
  </si>
  <si>
    <t>79911</t>
  </si>
  <si>
    <t>79912</t>
  </si>
  <si>
    <t>79913</t>
  </si>
  <si>
    <t>79914</t>
  </si>
  <si>
    <t>79915</t>
  </si>
  <si>
    <t>79916</t>
  </si>
  <si>
    <t>79917</t>
  </si>
  <si>
    <t>79918</t>
  </si>
  <si>
    <t>79919</t>
  </si>
  <si>
    <t>79920</t>
  </si>
  <si>
    <t>79921</t>
  </si>
  <si>
    <t>79922</t>
  </si>
  <si>
    <t>79923</t>
  </si>
  <si>
    <t>79924</t>
  </si>
  <si>
    <t>79925</t>
  </si>
  <si>
    <t>79926</t>
  </si>
  <si>
    <t>79927</t>
  </si>
  <si>
    <t>79928</t>
  </si>
  <si>
    <t>79929</t>
  </si>
  <si>
    <t>79930</t>
  </si>
  <si>
    <t>79931</t>
  </si>
  <si>
    <t>79932</t>
  </si>
  <si>
    <t>79933</t>
  </si>
  <si>
    <t>79934</t>
  </si>
  <si>
    <t>79935</t>
  </si>
  <si>
    <t>79936</t>
  </si>
  <si>
    <t>79937</t>
  </si>
  <si>
    <t>79938</t>
  </si>
  <si>
    <t>79939</t>
  </si>
  <si>
    <t>79940</t>
  </si>
  <si>
    <t>79941</t>
  </si>
  <si>
    <t>79942</t>
  </si>
  <si>
    <t>79943</t>
  </si>
  <si>
    <t>79944</t>
  </si>
  <si>
    <t>79945</t>
  </si>
  <si>
    <t>79946</t>
  </si>
  <si>
    <t>79947</t>
  </si>
  <si>
    <t>79948</t>
  </si>
  <si>
    <t>79949</t>
  </si>
  <si>
    <t>79950</t>
  </si>
  <si>
    <t>79951</t>
  </si>
  <si>
    <t>79952</t>
  </si>
  <si>
    <t>79953</t>
  </si>
  <si>
    <t>79954</t>
  </si>
  <si>
    <t>79955</t>
  </si>
  <si>
    <t>79956</t>
  </si>
  <si>
    <t>79957</t>
  </si>
  <si>
    <t>79958</t>
  </si>
  <si>
    <t>79959</t>
  </si>
  <si>
    <t>79960</t>
  </si>
  <si>
    <t>79961</t>
  </si>
  <si>
    <t>79962</t>
  </si>
  <si>
    <t>79963</t>
  </si>
  <si>
    <t>79964</t>
  </si>
  <si>
    <t>79965</t>
  </si>
  <si>
    <t>79966</t>
  </si>
  <si>
    <t>79967</t>
  </si>
  <si>
    <t>79968</t>
  </si>
  <si>
    <t>79969</t>
  </si>
  <si>
    <t>79970</t>
  </si>
  <si>
    <t>79971</t>
  </si>
  <si>
    <t>79972</t>
  </si>
  <si>
    <t>79973</t>
  </si>
  <si>
    <t>79974</t>
  </si>
  <si>
    <t>79975</t>
  </si>
  <si>
    <t>79976</t>
  </si>
  <si>
    <t>79977</t>
  </si>
  <si>
    <t>79978</t>
  </si>
  <si>
    <t>79979</t>
  </si>
  <si>
    <t>79980</t>
  </si>
  <si>
    <t>79981</t>
  </si>
  <si>
    <t>79982</t>
  </si>
  <si>
    <t>79983</t>
  </si>
  <si>
    <t>79984</t>
  </si>
  <si>
    <t>79985</t>
  </si>
  <si>
    <t>79986</t>
  </si>
  <si>
    <t>79987</t>
  </si>
  <si>
    <t>79988</t>
  </si>
  <si>
    <t>79989</t>
  </si>
  <si>
    <t>79990</t>
  </si>
  <si>
    <t>79991</t>
  </si>
  <si>
    <t>79992</t>
  </si>
  <si>
    <t>79993</t>
  </si>
  <si>
    <t>79994</t>
  </si>
  <si>
    <t>79995</t>
  </si>
  <si>
    <t>79996</t>
  </si>
  <si>
    <t>79997</t>
  </si>
  <si>
    <t>79998</t>
  </si>
  <si>
    <t>79999</t>
  </si>
  <si>
    <t>8000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80184</t>
  </si>
  <si>
    <t>80185</t>
  </si>
  <si>
    <t>80186</t>
  </si>
  <si>
    <t>80187</t>
  </si>
  <si>
    <t>80188</t>
  </si>
  <si>
    <t>80189</t>
  </si>
  <si>
    <t>80190</t>
  </si>
  <si>
    <t>80191</t>
  </si>
  <si>
    <t>80192</t>
  </si>
  <si>
    <t>80193</t>
  </si>
  <si>
    <t>80194</t>
  </si>
  <si>
    <t>80195</t>
  </si>
  <si>
    <t>80196</t>
  </si>
  <si>
    <t>80197</t>
  </si>
  <si>
    <t>80198</t>
  </si>
  <si>
    <t>80199</t>
  </si>
  <si>
    <t>80200</t>
  </si>
  <si>
    <t>80201</t>
  </si>
  <si>
    <t>80202</t>
  </si>
  <si>
    <t>80203</t>
  </si>
  <si>
    <t>80204</t>
  </si>
  <si>
    <t>80205</t>
  </si>
  <si>
    <t>80206</t>
  </si>
  <si>
    <t>80207</t>
  </si>
  <si>
    <t>80209</t>
  </si>
  <si>
    <t>80210</t>
  </si>
  <si>
    <t>80211</t>
  </si>
  <si>
    <t>80212</t>
  </si>
  <si>
    <t>80213</t>
  </si>
  <si>
    <t>80214</t>
  </si>
  <si>
    <t>80215</t>
  </si>
  <si>
    <t>80216</t>
  </si>
  <si>
    <t>80217</t>
  </si>
  <si>
    <t>80218</t>
  </si>
  <si>
    <t>80219</t>
  </si>
  <si>
    <t>80220</t>
  </si>
  <si>
    <t>80221</t>
  </si>
  <si>
    <t>80222</t>
  </si>
  <si>
    <t>80223</t>
  </si>
  <si>
    <t>80224</t>
  </si>
  <si>
    <t>80225</t>
  </si>
  <si>
    <t>80226</t>
  </si>
  <si>
    <t>80227</t>
  </si>
  <si>
    <t>80228</t>
  </si>
  <si>
    <t>80229</t>
  </si>
  <si>
    <t>80230</t>
  </si>
  <si>
    <t>80231</t>
  </si>
  <si>
    <t>80232</t>
  </si>
  <si>
    <t>80233</t>
  </si>
  <si>
    <t>80234</t>
  </si>
  <si>
    <t>80235</t>
  </si>
  <si>
    <t>80236</t>
  </si>
  <si>
    <t>80237</t>
  </si>
  <si>
    <t>80238</t>
  </si>
  <si>
    <t>80239</t>
  </si>
  <si>
    <t>80240</t>
  </si>
  <si>
    <t>80241</t>
  </si>
  <si>
    <t>80242</t>
  </si>
  <si>
    <t>80243</t>
  </si>
  <si>
    <t>80244</t>
  </si>
  <si>
    <t>80245</t>
  </si>
  <si>
    <t>80246</t>
  </si>
  <si>
    <t>80247</t>
  </si>
  <si>
    <t>80248</t>
  </si>
  <si>
    <t>80249</t>
  </si>
  <si>
    <t>80250</t>
  </si>
  <si>
    <t>80251</t>
  </si>
  <si>
    <t>80252</t>
  </si>
  <si>
    <t>80253</t>
  </si>
  <si>
    <t>80254</t>
  </si>
  <si>
    <t>80255</t>
  </si>
  <si>
    <t>80256</t>
  </si>
  <si>
    <t>80257</t>
  </si>
  <si>
    <t>80258</t>
  </si>
  <si>
    <t>80259</t>
  </si>
  <si>
    <t>80260</t>
  </si>
  <si>
    <t>80261</t>
  </si>
  <si>
    <t>80262</t>
  </si>
  <si>
    <t>80263</t>
  </si>
  <si>
    <t>80264</t>
  </si>
  <si>
    <t>80265</t>
  </si>
  <si>
    <t>80266</t>
  </si>
  <si>
    <t>80267</t>
  </si>
  <si>
    <t>80268</t>
  </si>
  <si>
    <t>80269</t>
  </si>
  <si>
    <t>80270</t>
  </si>
  <si>
    <t>80271</t>
  </si>
  <si>
    <t>80272</t>
  </si>
  <si>
    <t>80273</t>
  </si>
  <si>
    <t>80274</t>
  </si>
  <si>
    <t>80275</t>
  </si>
  <si>
    <t>80276</t>
  </si>
  <si>
    <t>80277</t>
  </si>
  <si>
    <t>80278</t>
  </si>
  <si>
    <t>80279</t>
  </si>
  <si>
    <t>80280</t>
  </si>
  <si>
    <t>80281</t>
  </si>
  <si>
    <t>80282</t>
  </si>
  <si>
    <t>80283</t>
  </si>
  <si>
    <t>80284</t>
  </si>
  <si>
    <t>80285</t>
  </si>
  <si>
    <t>80286</t>
  </si>
  <si>
    <t>80287</t>
  </si>
  <si>
    <t>80288</t>
  </si>
  <si>
    <t>80289</t>
  </si>
  <si>
    <t>80290</t>
  </si>
  <si>
    <t>80291</t>
  </si>
  <si>
    <t>80292</t>
  </si>
  <si>
    <t>80293</t>
  </si>
  <si>
    <t>80294</t>
  </si>
  <si>
    <t>80295</t>
  </si>
  <si>
    <t>80296</t>
  </si>
  <si>
    <t>80297</t>
  </si>
  <si>
    <t>80298</t>
  </si>
  <si>
    <t>80299</t>
  </si>
  <si>
    <t>80300</t>
  </si>
  <si>
    <t>80301</t>
  </si>
  <si>
    <t>80302</t>
  </si>
  <si>
    <t>80303</t>
  </si>
  <si>
    <t>80304</t>
  </si>
  <si>
    <t>80305</t>
  </si>
  <si>
    <t>80306</t>
  </si>
  <si>
    <t>80307</t>
  </si>
  <si>
    <t>80308</t>
  </si>
  <si>
    <t>80309</t>
  </si>
  <si>
    <t>80310</t>
  </si>
  <si>
    <t>80311</t>
  </si>
  <si>
    <t>80312</t>
  </si>
  <si>
    <t>80313</t>
  </si>
  <si>
    <t>80314</t>
  </si>
  <si>
    <t>80315</t>
  </si>
  <si>
    <t>80316</t>
  </si>
  <si>
    <t>80317</t>
  </si>
  <si>
    <t>80318</t>
  </si>
  <si>
    <t>80319</t>
  </si>
  <si>
    <t>80320</t>
  </si>
  <si>
    <t>80321</t>
  </si>
  <si>
    <t>80322</t>
  </si>
  <si>
    <t>80323</t>
  </si>
  <si>
    <t>80324</t>
  </si>
  <si>
    <t>80325</t>
  </si>
  <si>
    <t>80326</t>
  </si>
  <si>
    <t>80327</t>
  </si>
  <si>
    <t>80328</t>
  </si>
  <si>
    <t>80329</t>
  </si>
  <si>
    <t>80330</t>
  </si>
  <si>
    <t>80331</t>
  </si>
  <si>
    <t>80332</t>
  </si>
  <si>
    <t>80333</t>
  </si>
  <si>
    <t>80334</t>
  </si>
  <si>
    <t>80335</t>
  </si>
  <si>
    <t>80336</t>
  </si>
  <si>
    <t>80337</t>
  </si>
  <si>
    <t>80338</t>
  </si>
  <si>
    <t>80339</t>
  </si>
  <si>
    <t>80340</t>
  </si>
  <si>
    <t>80341</t>
  </si>
  <si>
    <t>80342</t>
  </si>
  <si>
    <t>80343</t>
  </si>
  <si>
    <t>80344</t>
  </si>
  <si>
    <t>80345</t>
  </si>
  <si>
    <t>80346</t>
  </si>
  <si>
    <t>80347</t>
  </si>
  <si>
    <t>80348</t>
  </si>
  <si>
    <t>80349</t>
  </si>
  <si>
    <t>80350</t>
  </si>
  <si>
    <t>80351</t>
  </si>
  <si>
    <t>80352</t>
  </si>
  <si>
    <t>80353</t>
  </si>
  <si>
    <t>80354</t>
  </si>
  <si>
    <t>80355</t>
  </si>
  <si>
    <t>80356</t>
  </si>
  <si>
    <t>80357</t>
  </si>
  <si>
    <t>80358</t>
  </si>
  <si>
    <t>80359</t>
  </si>
  <si>
    <t>80360</t>
  </si>
  <si>
    <t>80361</t>
  </si>
  <si>
    <t>80362</t>
  </si>
  <si>
    <t>80363</t>
  </si>
  <si>
    <t>80364</t>
  </si>
  <si>
    <t>80365</t>
  </si>
  <si>
    <t>80366</t>
  </si>
  <si>
    <t>80367</t>
  </si>
  <si>
    <t>80368</t>
  </si>
  <si>
    <t>80369</t>
  </si>
  <si>
    <t>80370</t>
  </si>
  <si>
    <t>80371</t>
  </si>
  <si>
    <t>80372</t>
  </si>
  <si>
    <t>80373</t>
  </si>
  <si>
    <t>80374</t>
  </si>
  <si>
    <t>80375</t>
  </si>
  <si>
    <t>80376</t>
  </si>
  <si>
    <t>80377</t>
  </si>
  <si>
    <t>80378</t>
  </si>
  <si>
    <t>80379</t>
  </si>
  <si>
    <t>80380</t>
  </si>
  <si>
    <t>80381</t>
  </si>
  <si>
    <t>80382</t>
  </si>
  <si>
    <t>80383</t>
  </si>
  <si>
    <t>80384</t>
  </si>
  <si>
    <t>80385</t>
  </si>
  <si>
    <t>80386</t>
  </si>
  <si>
    <t>80387</t>
  </si>
  <si>
    <t>80388</t>
  </si>
  <si>
    <t>80389</t>
  </si>
  <si>
    <t>80390</t>
  </si>
  <si>
    <t>80391</t>
  </si>
  <si>
    <t>80392</t>
  </si>
  <si>
    <t>80393</t>
  </si>
  <si>
    <t>80394</t>
  </si>
  <si>
    <t>80395</t>
  </si>
  <si>
    <t>80396</t>
  </si>
  <si>
    <t>80397</t>
  </si>
  <si>
    <t>80398</t>
  </si>
  <si>
    <t>80399</t>
  </si>
  <si>
    <t>80400</t>
  </si>
  <si>
    <t>80401</t>
  </si>
  <si>
    <t>80402</t>
  </si>
  <si>
    <t>80403</t>
  </si>
  <si>
    <t>80404</t>
  </si>
  <si>
    <t>80405</t>
  </si>
  <si>
    <t>80406</t>
  </si>
  <si>
    <t>80407</t>
  </si>
  <si>
    <t>80408</t>
  </si>
  <si>
    <t>80409</t>
  </si>
  <si>
    <t>80410</t>
  </si>
  <si>
    <t>80411</t>
  </si>
  <si>
    <t>80412</t>
  </si>
  <si>
    <t>80413</t>
  </si>
  <si>
    <t>80414</t>
  </si>
  <si>
    <t>80415</t>
  </si>
  <si>
    <t>80416</t>
  </si>
  <si>
    <t>80417</t>
  </si>
  <si>
    <t>80418</t>
  </si>
  <si>
    <t>80419</t>
  </si>
  <si>
    <t>80420</t>
  </si>
  <si>
    <t>80421</t>
  </si>
  <si>
    <t>80422</t>
  </si>
  <si>
    <t>80423</t>
  </si>
  <si>
    <t>80424</t>
  </si>
  <si>
    <t>80425</t>
  </si>
  <si>
    <t>80426</t>
  </si>
  <si>
    <t>80427</t>
  </si>
  <si>
    <t>80428</t>
  </si>
  <si>
    <t>80429</t>
  </si>
  <si>
    <t>80430</t>
  </si>
  <si>
    <t>80431</t>
  </si>
  <si>
    <t>80432</t>
  </si>
  <si>
    <t>80433</t>
  </si>
  <si>
    <t>80434</t>
  </si>
  <si>
    <t>80435</t>
  </si>
  <si>
    <t>80436</t>
  </si>
  <si>
    <t>80437</t>
  </si>
  <si>
    <t>80438</t>
  </si>
  <si>
    <t>80439</t>
  </si>
  <si>
    <t>80440</t>
  </si>
  <si>
    <t>80441</t>
  </si>
  <si>
    <t>80442</t>
  </si>
  <si>
    <t>80443</t>
  </si>
  <si>
    <t>80444</t>
  </si>
  <si>
    <t>80445</t>
  </si>
  <si>
    <t>80446</t>
  </si>
  <si>
    <t>80447</t>
  </si>
  <si>
    <t>80448</t>
  </si>
  <si>
    <t>80449</t>
  </si>
  <si>
    <t>80450</t>
  </si>
  <si>
    <t>80451</t>
  </si>
  <si>
    <t>80452</t>
  </si>
  <si>
    <t>80453</t>
  </si>
  <si>
    <t>80454</t>
  </si>
  <si>
    <t>80455</t>
  </si>
  <si>
    <t>80456</t>
  </si>
  <si>
    <t>80457</t>
  </si>
  <si>
    <t>80458</t>
  </si>
  <si>
    <t>80459</t>
  </si>
  <si>
    <t>80460</t>
  </si>
  <si>
    <t>80461</t>
  </si>
  <si>
    <t>80462</t>
  </si>
  <si>
    <t>80463</t>
  </si>
  <si>
    <t>80464</t>
  </si>
  <si>
    <t>80465</t>
  </si>
  <si>
    <t>80466</t>
  </si>
  <si>
    <t>80467</t>
  </si>
  <si>
    <t>80468</t>
  </si>
  <si>
    <t>80469</t>
  </si>
  <si>
    <t>80470</t>
  </si>
  <si>
    <t>80471</t>
  </si>
  <si>
    <t>80472</t>
  </si>
  <si>
    <t>80473</t>
  </si>
  <si>
    <t>80474</t>
  </si>
  <si>
    <t>80475</t>
  </si>
  <si>
    <t>80476</t>
  </si>
  <si>
    <t>80477</t>
  </si>
  <si>
    <t>80478</t>
  </si>
  <si>
    <t>80479</t>
  </si>
  <si>
    <t>80480</t>
  </si>
  <si>
    <t>80481</t>
  </si>
  <si>
    <t>80482</t>
  </si>
  <si>
    <t>80483</t>
  </si>
  <si>
    <t>80484</t>
  </si>
  <si>
    <t>80485</t>
  </si>
  <si>
    <t>80486</t>
  </si>
  <si>
    <t>80487</t>
  </si>
  <si>
    <t>80488</t>
  </si>
  <si>
    <t>80489</t>
  </si>
  <si>
    <t>80490</t>
  </si>
  <si>
    <t>80491</t>
  </si>
  <si>
    <t>80492</t>
  </si>
  <si>
    <t>80493</t>
  </si>
  <si>
    <t>80494</t>
  </si>
  <si>
    <t>80495</t>
  </si>
  <si>
    <t>80496</t>
  </si>
  <si>
    <t>80497</t>
  </si>
  <si>
    <t>80498</t>
  </si>
  <si>
    <t>80499</t>
  </si>
  <si>
    <t>80500</t>
  </si>
  <si>
    <t>80501</t>
  </si>
  <si>
    <t>80502</t>
  </si>
  <si>
    <t>80503</t>
  </si>
  <si>
    <t>80504</t>
  </si>
  <si>
    <t>80505</t>
  </si>
  <si>
    <t>80506</t>
  </si>
  <si>
    <t>80507</t>
  </si>
  <si>
    <t>80508</t>
  </si>
  <si>
    <t>80509</t>
  </si>
  <si>
    <t>80510</t>
  </si>
  <si>
    <t>80511</t>
  </si>
  <si>
    <t>80512</t>
  </si>
  <si>
    <t>80513</t>
  </si>
  <si>
    <t>80514</t>
  </si>
  <si>
    <t>80515</t>
  </si>
  <si>
    <t>80516</t>
  </si>
  <si>
    <t>80517</t>
  </si>
  <si>
    <t>80518</t>
  </si>
  <si>
    <t>80519</t>
  </si>
  <si>
    <t>80520</t>
  </si>
  <si>
    <t>80521</t>
  </si>
  <si>
    <t>80522</t>
  </si>
  <si>
    <t>80523</t>
  </si>
  <si>
    <t>80524</t>
  </si>
  <si>
    <t>80525</t>
  </si>
  <si>
    <t>80526</t>
  </si>
  <si>
    <t>80527</t>
  </si>
  <si>
    <t>80528</t>
  </si>
  <si>
    <t>80529</t>
  </si>
  <si>
    <t>80530</t>
  </si>
  <si>
    <t>80531</t>
  </si>
  <si>
    <t>80532</t>
  </si>
  <si>
    <t>80533</t>
  </si>
  <si>
    <t>80534</t>
  </si>
  <si>
    <t>80535</t>
  </si>
  <si>
    <t>80536</t>
  </si>
  <si>
    <t>80537</t>
  </si>
  <si>
    <t>80538</t>
  </si>
  <si>
    <t>80539</t>
  </si>
  <si>
    <t>80540</t>
  </si>
  <si>
    <t>80541</t>
  </si>
  <si>
    <t>80542</t>
  </si>
  <si>
    <t>80543</t>
  </si>
  <si>
    <t>80544</t>
  </si>
  <si>
    <t>80545</t>
  </si>
  <si>
    <t>80546</t>
  </si>
  <si>
    <t>80547</t>
  </si>
  <si>
    <t>80548</t>
  </si>
  <si>
    <t>80549</t>
  </si>
  <si>
    <t>80550</t>
  </si>
  <si>
    <t>80551</t>
  </si>
  <si>
    <t>80552</t>
  </si>
  <si>
    <t>80553</t>
  </si>
  <si>
    <t>80554</t>
  </si>
  <si>
    <t>80555</t>
  </si>
  <si>
    <t>80556</t>
  </si>
  <si>
    <t>80557</t>
  </si>
  <si>
    <t>80558</t>
  </si>
  <si>
    <t>80559</t>
  </si>
  <si>
    <t>80560</t>
  </si>
  <si>
    <t>80561</t>
  </si>
  <si>
    <t>80562</t>
  </si>
  <si>
    <t>80563</t>
  </si>
  <si>
    <t>80564</t>
  </si>
  <si>
    <t>80565</t>
  </si>
  <si>
    <t>80566</t>
  </si>
  <si>
    <t>80567</t>
  </si>
  <si>
    <t>80568</t>
  </si>
  <si>
    <t>80569</t>
  </si>
  <si>
    <t>80570</t>
  </si>
  <si>
    <t>80571</t>
  </si>
  <si>
    <t>80572</t>
  </si>
  <si>
    <t>80573</t>
  </si>
  <si>
    <t>80574</t>
  </si>
  <si>
    <t>80575</t>
  </si>
  <si>
    <t>80576</t>
  </si>
  <si>
    <t>80577</t>
  </si>
  <si>
    <t>80578</t>
  </si>
  <si>
    <t>80579</t>
  </si>
  <si>
    <t>80580</t>
  </si>
  <si>
    <t>80581</t>
  </si>
  <si>
    <t>80582</t>
  </si>
  <si>
    <t>80583</t>
  </si>
  <si>
    <t>80584</t>
  </si>
  <si>
    <t>80585</t>
  </si>
  <si>
    <t>80586</t>
  </si>
  <si>
    <t>80587</t>
  </si>
  <si>
    <t>80588</t>
  </si>
  <si>
    <t>80589</t>
  </si>
  <si>
    <t>80590</t>
  </si>
  <si>
    <t>80591</t>
  </si>
  <si>
    <t>80592</t>
  </si>
  <si>
    <t>80593</t>
  </si>
  <si>
    <t>80594</t>
  </si>
  <si>
    <t>80595</t>
  </si>
  <si>
    <t>80596</t>
  </si>
  <si>
    <t>80597</t>
  </si>
  <si>
    <t>80598</t>
  </si>
  <si>
    <t>80599</t>
  </si>
  <si>
    <t>80600</t>
  </si>
  <si>
    <t>80601</t>
  </si>
  <si>
    <t>80602</t>
  </si>
  <si>
    <t>80603</t>
  </si>
  <si>
    <t>80604</t>
  </si>
  <si>
    <t>80605</t>
  </si>
  <si>
    <t>80606</t>
  </si>
  <si>
    <t>80607</t>
  </si>
  <si>
    <t>80608</t>
  </si>
  <si>
    <t>80609</t>
  </si>
  <si>
    <t>80610</t>
  </si>
  <si>
    <t>80611</t>
  </si>
  <si>
    <t>80612</t>
  </si>
  <si>
    <t>80613</t>
  </si>
  <si>
    <t>80614</t>
  </si>
  <si>
    <t>80615</t>
  </si>
  <si>
    <t>80616</t>
  </si>
  <si>
    <t>80617</t>
  </si>
  <si>
    <t>80618</t>
  </si>
  <si>
    <t>80619</t>
  </si>
  <si>
    <t>80620</t>
  </si>
  <si>
    <t>80621</t>
  </si>
  <si>
    <t>80622</t>
  </si>
  <si>
    <t>80623</t>
  </si>
  <si>
    <t>80624</t>
  </si>
  <si>
    <t>80625</t>
  </si>
  <si>
    <t>80626</t>
  </si>
  <si>
    <t>80627</t>
  </si>
  <si>
    <t>80628</t>
  </si>
  <si>
    <t>80629</t>
  </si>
  <si>
    <t>80630</t>
  </si>
  <si>
    <t>80631</t>
  </si>
  <si>
    <t>80632</t>
  </si>
  <si>
    <t>80633</t>
  </si>
  <si>
    <t>80634</t>
  </si>
  <si>
    <t>80635</t>
  </si>
  <si>
    <t>80636</t>
  </si>
  <si>
    <t>80637</t>
  </si>
  <si>
    <t>80638</t>
  </si>
  <si>
    <t>80639</t>
  </si>
  <si>
    <t>80640</t>
  </si>
  <si>
    <t>80641</t>
  </si>
  <si>
    <t>80642</t>
  </si>
  <si>
    <t>80643</t>
  </si>
  <si>
    <t>80644</t>
  </si>
  <si>
    <t>80645</t>
  </si>
  <si>
    <t>80646</t>
  </si>
  <si>
    <t>80647</t>
  </si>
  <si>
    <t>80648</t>
  </si>
  <si>
    <t>80649</t>
  </si>
  <si>
    <t>80650</t>
  </si>
  <si>
    <t>80651</t>
  </si>
  <si>
    <t>80652</t>
  </si>
  <si>
    <t>80653</t>
  </si>
  <si>
    <t>80654</t>
  </si>
  <si>
    <t>80655</t>
  </si>
  <si>
    <t>80656</t>
  </si>
  <si>
    <t>80657</t>
  </si>
  <si>
    <t>80658</t>
  </si>
  <si>
    <t>80659</t>
  </si>
  <si>
    <t>80660</t>
  </si>
  <si>
    <t>80661</t>
  </si>
  <si>
    <t>80662</t>
  </si>
  <si>
    <t>80663</t>
  </si>
  <si>
    <t>80664</t>
  </si>
  <si>
    <t>80665</t>
  </si>
  <si>
    <t>80666</t>
  </si>
  <si>
    <t>80667</t>
  </si>
  <si>
    <t>80668</t>
  </si>
  <si>
    <t>80669</t>
  </si>
  <si>
    <t>80670</t>
  </si>
  <si>
    <t>80671</t>
  </si>
  <si>
    <t>80672</t>
  </si>
  <si>
    <t>80673</t>
  </si>
  <si>
    <t>80674</t>
  </si>
  <si>
    <t>80675</t>
  </si>
  <si>
    <t>80676</t>
  </si>
  <si>
    <t>80677</t>
  </si>
  <si>
    <t>80678</t>
  </si>
  <si>
    <t>80679</t>
  </si>
  <si>
    <t>80680</t>
  </si>
  <si>
    <t>80681</t>
  </si>
  <si>
    <t>80682</t>
  </si>
  <si>
    <t>80683</t>
  </si>
  <si>
    <t>80684</t>
  </si>
  <si>
    <t>80685</t>
  </si>
  <si>
    <t>80686</t>
  </si>
  <si>
    <t>80687</t>
  </si>
  <si>
    <t>80688</t>
  </si>
  <si>
    <t>80689</t>
  </si>
  <si>
    <t>80690</t>
  </si>
  <si>
    <t>80691</t>
  </si>
  <si>
    <t>80692</t>
  </si>
  <si>
    <t>80693</t>
  </si>
  <si>
    <t>80694</t>
  </si>
  <si>
    <t>80695</t>
  </si>
  <si>
    <t>80696</t>
  </si>
  <si>
    <t>80697</t>
  </si>
  <si>
    <t>80698</t>
  </si>
  <si>
    <t>80699</t>
  </si>
  <si>
    <t>80700</t>
  </si>
  <si>
    <t>80701</t>
  </si>
  <si>
    <t>80702</t>
  </si>
  <si>
    <t>80703</t>
  </si>
  <si>
    <t>80704</t>
  </si>
  <si>
    <t>80705</t>
  </si>
  <si>
    <t>80706</t>
  </si>
  <si>
    <t>80707</t>
  </si>
  <si>
    <t>80708</t>
  </si>
  <si>
    <t>80709</t>
  </si>
  <si>
    <t>80710</t>
  </si>
  <si>
    <t>80711</t>
  </si>
  <si>
    <t>80712</t>
  </si>
  <si>
    <t>80713</t>
  </si>
  <si>
    <t>80714</t>
  </si>
  <si>
    <t>80715</t>
  </si>
  <si>
    <t>80716</t>
  </si>
  <si>
    <t>80717</t>
  </si>
  <si>
    <t>80718</t>
  </si>
  <si>
    <t>80719</t>
  </si>
  <si>
    <t>80720</t>
  </si>
  <si>
    <t>80721</t>
  </si>
  <si>
    <t>80722</t>
  </si>
  <si>
    <t>80723</t>
  </si>
  <si>
    <t>80724</t>
  </si>
  <si>
    <t>80725</t>
  </si>
  <si>
    <t>80726</t>
  </si>
  <si>
    <t>80727</t>
  </si>
  <si>
    <t>80728</t>
  </si>
  <si>
    <t>80729</t>
  </si>
  <si>
    <t>80730</t>
  </si>
  <si>
    <t>80731</t>
  </si>
  <si>
    <t>80732</t>
  </si>
  <si>
    <t>80733</t>
  </si>
  <si>
    <t>80734</t>
  </si>
  <si>
    <t>80735</t>
  </si>
  <si>
    <t>80736</t>
  </si>
  <si>
    <t>80737</t>
  </si>
  <si>
    <t>80738</t>
  </si>
  <si>
    <t>80739</t>
  </si>
  <si>
    <t>80740</t>
  </si>
  <si>
    <t>80741</t>
  </si>
  <si>
    <t>80742</t>
  </si>
  <si>
    <t>80743</t>
  </si>
  <si>
    <t>80744</t>
  </si>
  <si>
    <t>80745</t>
  </si>
  <si>
    <t>80746</t>
  </si>
  <si>
    <t>80747</t>
  </si>
  <si>
    <t>80748</t>
  </si>
  <si>
    <t>80749</t>
  </si>
  <si>
    <t>80750</t>
  </si>
  <si>
    <t>80751</t>
  </si>
  <si>
    <t>80752</t>
  </si>
  <si>
    <t>80753</t>
  </si>
  <si>
    <t>80754</t>
  </si>
  <si>
    <t>80755</t>
  </si>
  <si>
    <t>80756</t>
  </si>
  <si>
    <t>80757</t>
  </si>
  <si>
    <t>80758</t>
  </si>
  <si>
    <t>80759</t>
  </si>
  <si>
    <t>80760</t>
  </si>
  <si>
    <t>80761</t>
  </si>
  <si>
    <t>80762</t>
  </si>
  <si>
    <t>80763</t>
  </si>
  <si>
    <t>80764</t>
  </si>
  <si>
    <t>80765</t>
  </si>
  <si>
    <t>80766</t>
  </si>
  <si>
    <t>80767</t>
  </si>
  <si>
    <t>80768</t>
  </si>
  <si>
    <t>80769</t>
  </si>
  <si>
    <t>80770</t>
  </si>
  <si>
    <t>80771</t>
  </si>
  <si>
    <t>80772</t>
  </si>
  <si>
    <t>80773</t>
  </si>
  <si>
    <t>80774</t>
  </si>
  <si>
    <t>80775</t>
  </si>
  <si>
    <t>80776</t>
  </si>
  <si>
    <t>80777</t>
  </si>
  <si>
    <t>80778</t>
  </si>
  <si>
    <t>80779</t>
  </si>
  <si>
    <t>80780</t>
  </si>
  <si>
    <t>80781</t>
  </si>
  <si>
    <t>80782</t>
  </si>
  <si>
    <t>80783</t>
  </si>
  <si>
    <t>80784</t>
  </si>
  <si>
    <t>80785</t>
  </si>
  <si>
    <t>80786</t>
  </si>
  <si>
    <t>80787</t>
  </si>
  <si>
    <t>80788</t>
  </si>
  <si>
    <t>80789</t>
  </si>
  <si>
    <t>80790</t>
  </si>
  <si>
    <t>80791</t>
  </si>
  <si>
    <t>80792</t>
  </si>
  <si>
    <t>80793</t>
  </si>
  <si>
    <t>80794</t>
  </si>
  <si>
    <t>80795</t>
  </si>
  <si>
    <t>80796</t>
  </si>
  <si>
    <t>80797</t>
  </si>
  <si>
    <t>80798</t>
  </si>
  <si>
    <t>80799</t>
  </si>
  <si>
    <t>80800</t>
  </si>
  <si>
    <t>80801</t>
  </si>
  <si>
    <t>80802</t>
  </si>
  <si>
    <t>80803</t>
  </si>
  <si>
    <t>80804</t>
  </si>
  <si>
    <t>80805</t>
  </si>
  <si>
    <t>80806</t>
  </si>
  <si>
    <t>80807</t>
  </si>
  <si>
    <t>80808</t>
  </si>
  <si>
    <t>80809</t>
  </si>
  <si>
    <t>80810</t>
  </si>
  <si>
    <t>80811</t>
  </si>
  <si>
    <t>80812</t>
  </si>
  <si>
    <t>80813</t>
  </si>
  <si>
    <t>80814</t>
  </si>
  <si>
    <t>80815</t>
  </si>
  <si>
    <t>80816</t>
  </si>
  <si>
    <t>80817</t>
  </si>
  <si>
    <t>80818</t>
  </si>
  <si>
    <t>80819</t>
  </si>
  <si>
    <t>80820</t>
  </si>
  <si>
    <t>80821</t>
  </si>
  <si>
    <t>80822</t>
  </si>
  <si>
    <t>80823</t>
  </si>
  <si>
    <t>80824</t>
  </si>
  <si>
    <t>80825</t>
  </si>
  <si>
    <t>80826</t>
  </si>
  <si>
    <t>80827</t>
  </si>
  <si>
    <t>80828</t>
  </si>
  <si>
    <t>80829</t>
  </si>
  <si>
    <t>80830</t>
  </si>
  <si>
    <t>80831</t>
  </si>
  <si>
    <t>80832</t>
  </si>
  <si>
    <t>80833</t>
  </si>
  <si>
    <t>80834</t>
  </si>
  <si>
    <t>80835</t>
  </si>
  <si>
    <t>80836</t>
  </si>
  <si>
    <t>80837</t>
  </si>
  <si>
    <t>80838</t>
  </si>
  <si>
    <t>80839</t>
  </si>
  <si>
    <t>80840</t>
  </si>
  <si>
    <t>80841</t>
  </si>
  <si>
    <t>80842</t>
  </si>
  <si>
    <t>80843</t>
  </si>
  <si>
    <t>80844</t>
  </si>
  <si>
    <t>80845</t>
  </si>
  <si>
    <t>80846</t>
  </si>
  <si>
    <t>80847</t>
  </si>
  <si>
    <t>80848</t>
  </si>
  <si>
    <t>80849</t>
  </si>
  <si>
    <t>80850</t>
  </si>
  <si>
    <t>80851</t>
  </si>
  <si>
    <t>80852</t>
  </si>
  <si>
    <t>80853</t>
  </si>
  <si>
    <t>80854</t>
  </si>
  <si>
    <t>80855</t>
  </si>
  <si>
    <t>80856</t>
  </si>
  <si>
    <t>80857</t>
  </si>
  <si>
    <t>80858</t>
  </si>
  <si>
    <t>80859</t>
  </si>
  <si>
    <t>80860</t>
  </si>
  <si>
    <t>80861</t>
  </si>
  <si>
    <t>80862</t>
  </si>
  <si>
    <t>80863</t>
  </si>
  <si>
    <t>80864</t>
  </si>
  <si>
    <t>80865</t>
  </si>
  <si>
    <t>80866</t>
  </si>
  <si>
    <t>80867</t>
  </si>
  <si>
    <t>80868</t>
  </si>
  <si>
    <t>80869</t>
  </si>
  <si>
    <t>80870</t>
  </si>
  <si>
    <t>80871</t>
  </si>
  <si>
    <t>80872</t>
  </si>
  <si>
    <t>80873</t>
  </si>
  <si>
    <t>80874</t>
  </si>
  <si>
    <t>80875</t>
  </si>
  <si>
    <t>80876</t>
  </si>
  <si>
    <t>80877</t>
  </si>
  <si>
    <t>80878</t>
  </si>
  <si>
    <t>80879</t>
  </si>
  <si>
    <t>80880</t>
  </si>
  <si>
    <t>80881</t>
  </si>
  <si>
    <t>80882</t>
  </si>
  <si>
    <t>80883</t>
  </si>
  <si>
    <t>80884</t>
  </si>
  <si>
    <t>80885</t>
  </si>
  <si>
    <t>80886</t>
  </si>
  <si>
    <t>80887</t>
  </si>
  <si>
    <t>80888</t>
  </si>
  <si>
    <t>80889</t>
  </si>
  <si>
    <t>80890</t>
  </si>
  <si>
    <t>80891</t>
  </si>
  <si>
    <t>80892</t>
  </si>
  <si>
    <t>80893</t>
  </si>
  <si>
    <t>80894</t>
  </si>
  <si>
    <t>80895</t>
  </si>
  <si>
    <t>80896</t>
  </si>
  <si>
    <t>80897</t>
  </si>
  <si>
    <t>80898</t>
  </si>
  <si>
    <t>80899</t>
  </si>
  <si>
    <t>80900</t>
  </si>
  <si>
    <t>80901</t>
  </si>
  <si>
    <t>80902</t>
  </si>
  <si>
    <t>80903</t>
  </si>
  <si>
    <t>80904</t>
  </si>
  <si>
    <t>80905</t>
  </si>
  <si>
    <t>80906</t>
  </si>
  <si>
    <t>80907</t>
  </si>
  <si>
    <t>80908</t>
  </si>
  <si>
    <t>80909</t>
  </si>
  <si>
    <t>80910</t>
  </si>
  <si>
    <t>80911</t>
  </si>
  <si>
    <t>80912</t>
  </si>
  <si>
    <t>80913</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0</t>
  </si>
  <si>
    <t>80941</t>
  </si>
  <si>
    <t>80942</t>
  </si>
  <si>
    <t>80943</t>
  </si>
  <si>
    <t>80944</t>
  </si>
  <si>
    <t>80945</t>
  </si>
  <si>
    <t>80946</t>
  </si>
  <si>
    <t>80947</t>
  </si>
  <si>
    <t>80948</t>
  </si>
  <si>
    <t>80949</t>
  </si>
  <si>
    <t>80950</t>
  </si>
  <si>
    <t>80951</t>
  </si>
  <si>
    <t>80952</t>
  </si>
  <si>
    <t>80953</t>
  </si>
  <si>
    <t>80954</t>
  </si>
  <si>
    <t>80955</t>
  </si>
  <si>
    <t>80956</t>
  </si>
  <si>
    <t>80957</t>
  </si>
  <si>
    <t>80958</t>
  </si>
  <si>
    <t>80959</t>
  </si>
  <si>
    <t>80960</t>
  </si>
  <si>
    <t>80961</t>
  </si>
  <si>
    <t>80962</t>
  </si>
  <si>
    <t>80963</t>
  </si>
  <si>
    <t>80964</t>
  </si>
  <si>
    <t>80965</t>
  </si>
  <si>
    <t>80966</t>
  </si>
  <si>
    <t>80967</t>
  </si>
  <si>
    <t>80968</t>
  </si>
  <si>
    <t>80969</t>
  </si>
  <si>
    <t>80970</t>
  </si>
  <si>
    <t>80971</t>
  </si>
  <si>
    <t>80972</t>
  </si>
  <si>
    <t>80973</t>
  </si>
  <si>
    <t>80974</t>
  </si>
  <si>
    <t>80975</t>
  </si>
  <si>
    <t>80976</t>
  </si>
  <si>
    <t>80977</t>
  </si>
  <si>
    <t>80978</t>
  </si>
  <si>
    <t>80979</t>
  </si>
  <si>
    <t>80980</t>
  </si>
  <si>
    <t>80981</t>
  </si>
  <si>
    <t>80982</t>
  </si>
  <si>
    <t>80983</t>
  </si>
  <si>
    <t>80984</t>
  </si>
  <si>
    <t>80985</t>
  </si>
  <si>
    <t>80986</t>
  </si>
  <si>
    <t>80987</t>
  </si>
  <si>
    <t>80988</t>
  </si>
  <si>
    <t>80989</t>
  </si>
  <si>
    <t>80990</t>
  </si>
  <si>
    <t>80991</t>
  </si>
  <si>
    <t>80992</t>
  </si>
  <si>
    <t>80993</t>
  </si>
  <si>
    <t>80994</t>
  </si>
  <si>
    <t>80995</t>
  </si>
  <si>
    <t>80996</t>
  </si>
  <si>
    <t>80997</t>
  </si>
  <si>
    <t>80998</t>
  </si>
  <si>
    <t>80999</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0</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1128</t>
  </si>
  <si>
    <t>81129</t>
  </si>
  <si>
    <t>81130</t>
  </si>
  <si>
    <t>81131</t>
  </si>
  <si>
    <t>81132</t>
  </si>
  <si>
    <t>81133</t>
  </si>
  <si>
    <t>81134</t>
  </si>
  <si>
    <t>81135</t>
  </si>
  <si>
    <t>81136</t>
  </si>
  <si>
    <t>81137</t>
  </si>
  <si>
    <t>81138</t>
  </si>
  <si>
    <t>81139</t>
  </si>
  <si>
    <t>81140</t>
  </si>
  <si>
    <t>81141</t>
  </si>
  <si>
    <t>81142</t>
  </si>
  <si>
    <t>81143</t>
  </si>
  <si>
    <t>81144</t>
  </si>
  <si>
    <t>81146</t>
  </si>
  <si>
    <t>81147</t>
  </si>
  <si>
    <t>81148</t>
  </si>
  <si>
    <t>81149</t>
  </si>
  <si>
    <t>81150</t>
  </si>
  <si>
    <t>81151</t>
  </si>
  <si>
    <t>81152</t>
  </si>
  <si>
    <t>81153</t>
  </si>
  <si>
    <t>81154</t>
  </si>
  <si>
    <t>81155</t>
  </si>
  <si>
    <t>81156</t>
  </si>
  <si>
    <t>81157</t>
  </si>
  <si>
    <t>81158</t>
  </si>
  <si>
    <t>81159</t>
  </si>
  <si>
    <t>81160</t>
  </si>
  <si>
    <t>81161</t>
  </si>
  <si>
    <t>81162</t>
  </si>
  <si>
    <t>81163</t>
  </si>
  <si>
    <t>81164</t>
  </si>
  <si>
    <t>81165</t>
  </si>
  <si>
    <t>81166</t>
  </si>
  <si>
    <t>81167</t>
  </si>
  <si>
    <t>81168</t>
  </si>
  <si>
    <t>81169</t>
  </si>
  <si>
    <t>81170</t>
  </si>
  <si>
    <t>81171</t>
  </si>
  <si>
    <t>81172</t>
  </si>
  <si>
    <t>81173</t>
  </si>
  <si>
    <t>81174</t>
  </si>
  <si>
    <t>81175</t>
  </si>
  <si>
    <t>81176</t>
  </si>
  <si>
    <t>81177</t>
  </si>
  <si>
    <t>81178</t>
  </si>
  <si>
    <t>81179</t>
  </si>
  <si>
    <t>81180</t>
  </si>
  <si>
    <t>81181</t>
  </si>
  <si>
    <t>81182</t>
  </si>
  <si>
    <t>81183</t>
  </si>
  <si>
    <t>81184</t>
  </si>
  <si>
    <t>81185</t>
  </si>
  <si>
    <t>81186</t>
  </si>
  <si>
    <t>81187</t>
  </si>
  <si>
    <t>81188</t>
  </si>
  <si>
    <t>81189</t>
  </si>
  <si>
    <t>81190</t>
  </si>
  <si>
    <t>81191</t>
  </si>
  <si>
    <t>81192</t>
  </si>
  <si>
    <t>81193</t>
  </si>
  <si>
    <t>81194</t>
  </si>
  <si>
    <t>81195</t>
  </si>
  <si>
    <t>81196</t>
  </si>
  <si>
    <t>81197</t>
  </si>
  <si>
    <t>81198</t>
  </si>
  <si>
    <t>81199</t>
  </si>
  <si>
    <t>81200</t>
  </si>
  <si>
    <t>81201</t>
  </si>
  <si>
    <t>81202</t>
  </si>
  <si>
    <t>81203</t>
  </si>
  <si>
    <t>81204</t>
  </si>
  <si>
    <t>81205</t>
  </si>
  <si>
    <t>81206</t>
  </si>
  <si>
    <t>81207</t>
  </si>
  <si>
    <t>81208</t>
  </si>
  <si>
    <t>81209</t>
  </si>
  <si>
    <t>81210</t>
  </si>
  <si>
    <t>81211</t>
  </si>
  <si>
    <t>81212</t>
  </si>
  <si>
    <t>81213</t>
  </si>
  <si>
    <t>81214</t>
  </si>
  <si>
    <t>81215</t>
  </si>
  <si>
    <t>81216</t>
  </si>
  <si>
    <t>81217</t>
  </si>
  <si>
    <t>81218</t>
  </si>
  <si>
    <t>81219</t>
  </si>
  <si>
    <t>81220</t>
  </si>
  <si>
    <t>81221</t>
  </si>
  <si>
    <t>81222</t>
  </si>
  <si>
    <t>81223</t>
  </si>
  <si>
    <t>81224</t>
  </si>
  <si>
    <t>81225</t>
  </si>
  <si>
    <t>81226</t>
  </si>
  <si>
    <t>81227</t>
  </si>
  <si>
    <t>81228</t>
  </si>
  <si>
    <t>81229</t>
  </si>
  <si>
    <t>81230</t>
  </si>
  <si>
    <t>81231</t>
  </si>
  <si>
    <t>81232</t>
  </si>
  <si>
    <t>81233</t>
  </si>
  <si>
    <t>81234</t>
  </si>
  <si>
    <t>81235</t>
  </si>
  <si>
    <t>81236</t>
  </si>
  <si>
    <t>81237</t>
  </si>
  <si>
    <t>81238</t>
  </si>
  <si>
    <t>81239</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2</t>
  </si>
  <si>
    <t>81263</t>
  </si>
  <si>
    <t>81264</t>
  </si>
  <si>
    <t>81265</t>
  </si>
  <si>
    <t>81266</t>
  </si>
  <si>
    <t>81267</t>
  </si>
  <si>
    <t>81268</t>
  </si>
  <si>
    <t>81269</t>
  </si>
  <si>
    <t>81270</t>
  </si>
  <si>
    <t>81271</t>
  </si>
  <si>
    <t>81272</t>
  </si>
  <si>
    <t>81273</t>
  </si>
  <si>
    <t>81274</t>
  </si>
  <si>
    <t>81275</t>
  </si>
  <si>
    <t>81276</t>
  </si>
  <si>
    <t>81277</t>
  </si>
  <si>
    <t>81278</t>
  </si>
  <si>
    <t>81279</t>
  </si>
  <si>
    <t>81280</t>
  </si>
  <si>
    <t>81281</t>
  </si>
  <si>
    <t>81282</t>
  </si>
  <si>
    <t>81283</t>
  </si>
  <si>
    <t>81284</t>
  </si>
  <si>
    <t>81285</t>
  </si>
  <si>
    <t>81286</t>
  </si>
  <si>
    <t>81287</t>
  </si>
  <si>
    <t>81288</t>
  </si>
  <si>
    <t>81289</t>
  </si>
  <si>
    <t>81290</t>
  </si>
  <si>
    <t>81291</t>
  </si>
  <si>
    <t>81292</t>
  </si>
  <si>
    <t>81293</t>
  </si>
  <si>
    <t>81294</t>
  </si>
  <si>
    <t>81295</t>
  </si>
  <si>
    <t>81296</t>
  </si>
  <si>
    <t>81297</t>
  </si>
  <si>
    <t>81298</t>
  </si>
  <si>
    <t>81299</t>
  </si>
  <si>
    <t>81300</t>
  </si>
  <si>
    <t>81301</t>
  </si>
  <si>
    <t>81302</t>
  </si>
  <si>
    <t>81303</t>
  </si>
  <si>
    <t>81304</t>
  </si>
  <si>
    <t>81305</t>
  </si>
  <si>
    <t>81306</t>
  </si>
  <si>
    <t>81307</t>
  </si>
  <si>
    <t>81308</t>
  </si>
  <si>
    <t>81309</t>
  </si>
  <si>
    <t>81310</t>
  </si>
  <si>
    <t>81311</t>
  </si>
  <si>
    <t>81312</t>
  </si>
  <si>
    <t>81313</t>
  </si>
  <si>
    <t>81314</t>
  </si>
  <si>
    <t>81315</t>
  </si>
  <si>
    <t>81316</t>
  </si>
  <si>
    <t>81317</t>
  </si>
  <si>
    <t>81318</t>
  </si>
  <si>
    <t>81319</t>
  </si>
  <si>
    <t>81320</t>
  </si>
  <si>
    <t>81321</t>
  </si>
  <si>
    <t>81322</t>
  </si>
  <si>
    <t>81323</t>
  </si>
  <si>
    <t>81324</t>
  </si>
  <si>
    <t>81325</t>
  </si>
  <si>
    <t>81326</t>
  </si>
  <si>
    <t>81327</t>
  </si>
  <si>
    <t>81328</t>
  </si>
  <si>
    <t>81329</t>
  </si>
  <si>
    <t>81330</t>
  </si>
  <si>
    <t>81331</t>
  </si>
  <si>
    <t>81332</t>
  </si>
  <si>
    <t>81333</t>
  </si>
  <si>
    <t>81334</t>
  </si>
  <si>
    <t>81335</t>
  </si>
  <si>
    <t>81336</t>
  </si>
  <si>
    <t>81337</t>
  </si>
  <si>
    <t>81338</t>
  </si>
  <si>
    <t>81339</t>
  </si>
  <si>
    <t>81340</t>
  </si>
  <si>
    <t>81341</t>
  </si>
  <si>
    <t>81342</t>
  </si>
  <si>
    <t>81343</t>
  </si>
  <si>
    <t>81344</t>
  </si>
  <si>
    <t>81345</t>
  </si>
  <si>
    <t>81346</t>
  </si>
  <si>
    <t>81347</t>
  </si>
  <si>
    <t>81348</t>
  </si>
  <si>
    <t>81349</t>
  </si>
  <si>
    <t>81350</t>
  </si>
  <si>
    <t>81351</t>
  </si>
  <si>
    <t>81352</t>
  </si>
  <si>
    <t>81353</t>
  </si>
  <si>
    <t>81354</t>
  </si>
  <si>
    <t>81355</t>
  </si>
  <si>
    <t>81356</t>
  </si>
  <si>
    <t>81357</t>
  </si>
  <si>
    <t>81358</t>
  </si>
  <si>
    <t>81359</t>
  </si>
  <si>
    <t>81360</t>
  </si>
  <si>
    <t>81361</t>
  </si>
  <si>
    <t>81362</t>
  </si>
  <si>
    <t>81363</t>
  </si>
  <si>
    <t>81364</t>
  </si>
  <si>
    <t>81365</t>
  </si>
  <si>
    <t>81366</t>
  </si>
  <si>
    <t>81367</t>
  </si>
  <si>
    <t>81368</t>
  </si>
  <si>
    <t>81369</t>
  </si>
  <si>
    <t>81370</t>
  </si>
  <si>
    <t>81371</t>
  </si>
  <si>
    <t>81372</t>
  </si>
  <si>
    <t>81373</t>
  </si>
  <si>
    <t>81374</t>
  </si>
  <si>
    <t>81375</t>
  </si>
  <si>
    <t>81376</t>
  </si>
  <si>
    <t>81378</t>
  </si>
  <si>
    <t>81379</t>
  </si>
  <si>
    <t>81380</t>
  </si>
  <si>
    <t>81381</t>
  </si>
  <si>
    <t>81382</t>
  </si>
  <si>
    <t>81383</t>
  </si>
  <si>
    <t>81384</t>
  </si>
  <si>
    <t>81385</t>
  </si>
  <si>
    <t>81386</t>
  </si>
  <si>
    <t>81387</t>
  </si>
  <si>
    <t>81388</t>
  </si>
  <si>
    <t>81389</t>
  </si>
  <si>
    <t>81390</t>
  </si>
  <si>
    <t>81391</t>
  </si>
  <si>
    <t>81392</t>
  </si>
  <si>
    <t>81393</t>
  </si>
  <si>
    <t>81394</t>
  </si>
  <si>
    <t>81395</t>
  </si>
  <si>
    <t>81396</t>
  </si>
  <si>
    <t>81397</t>
  </si>
  <si>
    <t>81398</t>
  </si>
  <si>
    <t>81399</t>
  </si>
  <si>
    <t>81400</t>
  </si>
  <si>
    <t>81401</t>
  </si>
  <si>
    <t>81402</t>
  </si>
  <si>
    <t>81403</t>
  </si>
  <si>
    <t>81404</t>
  </si>
  <si>
    <t>81405</t>
  </si>
  <si>
    <t>81406</t>
  </si>
  <si>
    <t>81407</t>
  </si>
  <si>
    <t>81408</t>
  </si>
  <si>
    <t>81409</t>
  </si>
  <si>
    <t>81410</t>
  </si>
  <si>
    <t>81411</t>
  </si>
  <si>
    <t>81412</t>
  </si>
  <si>
    <t>81413</t>
  </si>
  <si>
    <t>81414</t>
  </si>
  <si>
    <t>81416</t>
  </si>
  <si>
    <t>81417</t>
  </si>
  <si>
    <t>81418</t>
  </si>
  <si>
    <t>81419</t>
  </si>
  <si>
    <t>81420</t>
  </si>
  <si>
    <t>81421</t>
  </si>
  <si>
    <t>81422</t>
  </si>
  <si>
    <t>81423</t>
  </si>
  <si>
    <t>81424</t>
  </si>
  <si>
    <t>81425</t>
  </si>
  <si>
    <t>81426</t>
  </si>
  <si>
    <t>81427</t>
  </si>
  <si>
    <t>81428</t>
  </si>
  <si>
    <t>81429</t>
  </si>
  <si>
    <t>81430</t>
  </si>
  <si>
    <t>81431</t>
  </si>
  <si>
    <t>81432</t>
  </si>
  <si>
    <t>81433</t>
  </si>
  <si>
    <t>81434</t>
  </si>
  <si>
    <t>81435</t>
  </si>
  <si>
    <t>81436</t>
  </si>
  <si>
    <t>81437</t>
  </si>
  <si>
    <t>81438</t>
  </si>
  <si>
    <t>81439</t>
  </si>
  <si>
    <t>81440</t>
  </si>
  <si>
    <t>81441</t>
  </si>
  <si>
    <t>81442</t>
  </si>
  <si>
    <t>81443</t>
  </si>
  <si>
    <t>81444</t>
  </si>
  <si>
    <t>81445</t>
  </si>
  <si>
    <t>81446</t>
  </si>
  <si>
    <t>81447</t>
  </si>
  <si>
    <t>81448</t>
  </si>
  <si>
    <t>81449</t>
  </si>
  <si>
    <t>81450</t>
  </si>
  <si>
    <t>81451</t>
  </si>
  <si>
    <t>81452</t>
  </si>
  <si>
    <t>81453</t>
  </si>
  <si>
    <t>81454</t>
  </si>
  <si>
    <t>81455</t>
  </si>
  <si>
    <t>81456</t>
  </si>
  <si>
    <t>81457</t>
  </si>
  <si>
    <t>81458</t>
  </si>
  <si>
    <t>81459</t>
  </si>
  <si>
    <t>81460</t>
  </si>
  <si>
    <t>81461</t>
  </si>
  <si>
    <t>81462</t>
  </si>
  <si>
    <t>81463</t>
  </si>
  <si>
    <t>81464</t>
  </si>
  <si>
    <t>81465</t>
  </si>
  <si>
    <t>81466</t>
  </si>
  <si>
    <t>81467</t>
  </si>
  <si>
    <t>81468</t>
  </si>
  <si>
    <t>81469</t>
  </si>
  <si>
    <t>81470</t>
  </si>
  <si>
    <t>81471</t>
  </si>
  <si>
    <t>81472</t>
  </si>
  <si>
    <t>81473</t>
  </si>
  <si>
    <t>81474</t>
  </si>
  <si>
    <t>81475</t>
  </si>
  <si>
    <t>81476</t>
  </si>
  <si>
    <t>81477</t>
  </si>
  <si>
    <t>81478</t>
  </si>
  <si>
    <t>81479</t>
  </si>
  <si>
    <t>81480</t>
  </si>
  <si>
    <t>81481</t>
  </si>
  <si>
    <t>81482</t>
  </si>
  <si>
    <t>81483</t>
  </si>
  <si>
    <t>81484</t>
  </si>
  <si>
    <t>81485</t>
  </si>
  <si>
    <t>81486</t>
  </si>
  <si>
    <t>81487</t>
  </si>
  <si>
    <t>81488</t>
  </si>
  <si>
    <t>81489</t>
  </si>
  <si>
    <t>81490</t>
  </si>
  <si>
    <t>81491</t>
  </si>
  <si>
    <t>81492</t>
  </si>
  <si>
    <t>81493</t>
  </si>
  <si>
    <t>81494</t>
  </si>
  <si>
    <t>81495</t>
  </si>
  <si>
    <t>81496</t>
  </si>
  <si>
    <t>81497</t>
  </si>
  <si>
    <t>81498</t>
  </si>
  <si>
    <t>81499</t>
  </si>
  <si>
    <t>81500</t>
  </si>
  <si>
    <t>81501</t>
  </si>
  <si>
    <t>81502</t>
  </si>
  <si>
    <t>81503</t>
  </si>
  <si>
    <t>81504</t>
  </si>
  <si>
    <t>81505</t>
  </si>
  <si>
    <t>81506</t>
  </si>
  <si>
    <t>81507</t>
  </si>
  <si>
    <t>81508</t>
  </si>
  <si>
    <t>81509</t>
  </si>
  <si>
    <t>81510</t>
  </si>
  <si>
    <t>81511</t>
  </si>
  <si>
    <t>81512</t>
  </si>
  <si>
    <t>81513</t>
  </si>
  <si>
    <t>81514</t>
  </si>
  <si>
    <t>81515</t>
  </si>
  <si>
    <t>81516</t>
  </si>
  <si>
    <t>81517</t>
  </si>
  <si>
    <t>81518</t>
  </si>
  <si>
    <t>81519</t>
  </si>
  <si>
    <t>81520</t>
  </si>
  <si>
    <t>81521</t>
  </si>
  <si>
    <t>81522</t>
  </si>
  <si>
    <t>81523</t>
  </si>
  <si>
    <t>81524</t>
  </si>
  <si>
    <t>81525</t>
  </si>
  <si>
    <t>81526</t>
  </si>
  <si>
    <t>81527</t>
  </si>
  <si>
    <t>81528</t>
  </si>
  <si>
    <t>81529</t>
  </si>
  <si>
    <t>81530</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81553</t>
  </si>
  <si>
    <t>81554</t>
  </si>
  <si>
    <t>81555</t>
  </si>
  <si>
    <t>81556</t>
  </si>
  <si>
    <t>81557</t>
  </si>
  <si>
    <t>81558</t>
  </si>
  <si>
    <t>81559</t>
  </si>
  <si>
    <t>81560</t>
  </si>
  <si>
    <t>81561</t>
  </si>
  <si>
    <t>81562</t>
  </si>
  <si>
    <t>81563</t>
  </si>
  <si>
    <t>81564</t>
  </si>
  <si>
    <t>81565</t>
  </si>
  <si>
    <t>81566</t>
  </si>
  <si>
    <t>81567</t>
  </si>
  <si>
    <t>81568</t>
  </si>
  <si>
    <t>81569</t>
  </si>
  <si>
    <t>81570</t>
  </si>
  <si>
    <t>81571</t>
  </si>
  <si>
    <t>81572</t>
  </si>
  <si>
    <t>81573</t>
  </si>
  <si>
    <t>81574</t>
  </si>
  <si>
    <t>81575</t>
  </si>
  <si>
    <t>81576</t>
  </si>
  <si>
    <t>81577</t>
  </si>
  <si>
    <t>81578</t>
  </si>
  <si>
    <t>81579</t>
  </si>
  <si>
    <t>81580</t>
  </si>
  <si>
    <t>81581</t>
  </si>
  <si>
    <t>81582</t>
  </si>
  <si>
    <t>81583</t>
  </si>
  <si>
    <t>81584</t>
  </si>
  <si>
    <t>81585</t>
  </si>
  <si>
    <t>81586</t>
  </si>
  <si>
    <t>81587</t>
  </si>
  <si>
    <t>81588</t>
  </si>
  <si>
    <t>81589</t>
  </si>
  <si>
    <t>81590</t>
  </si>
  <si>
    <t>81591</t>
  </si>
  <si>
    <t>81592</t>
  </si>
  <si>
    <t>81593</t>
  </si>
  <si>
    <t>81594</t>
  </si>
  <si>
    <t>81595</t>
  </si>
  <si>
    <t>81596</t>
  </si>
  <si>
    <t>81597</t>
  </si>
  <si>
    <t>81598</t>
  </si>
  <si>
    <t>81599</t>
  </si>
  <si>
    <t>81600</t>
  </si>
  <si>
    <t>81601</t>
  </si>
  <si>
    <t>81602</t>
  </si>
  <si>
    <t>81603</t>
  </si>
  <si>
    <t>81604</t>
  </si>
  <si>
    <t>81605</t>
  </si>
  <si>
    <t>81606</t>
  </si>
  <si>
    <t>81607</t>
  </si>
  <si>
    <t>81608</t>
  </si>
  <si>
    <t>81609</t>
  </si>
  <si>
    <t>81610</t>
  </si>
  <si>
    <t>81611</t>
  </si>
  <si>
    <t>81612</t>
  </si>
  <si>
    <t>81613</t>
  </si>
  <si>
    <t>81614</t>
  </si>
  <si>
    <t>81615</t>
  </si>
  <si>
    <t>81616</t>
  </si>
  <si>
    <t>81617</t>
  </si>
  <si>
    <t>81618</t>
  </si>
  <si>
    <t>81619</t>
  </si>
  <si>
    <t>81620</t>
  </si>
  <si>
    <t>81621</t>
  </si>
  <si>
    <t>81622</t>
  </si>
  <si>
    <t>81623</t>
  </si>
  <si>
    <t>81624</t>
  </si>
  <si>
    <t>81625</t>
  </si>
  <si>
    <t>81626</t>
  </si>
  <si>
    <t>81627</t>
  </si>
  <si>
    <t>81628</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81658</t>
  </si>
  <si>
    <t>81659</t>
  </si>
  <si>
    <t>81660</t>
  </si>
  <si>
    <t>81661</t>
  </si>
  <si>
    <t>81662</t>
  </si>
  <si>
    <t>81663</t>
  </si>
  <si>
    <t>81664</t>
  </si>
  <si>
    <t>81665</t>
  </si>
  <si>
    <t>81666</t>
  </si>
  <si>
    <t>81667</t>
  </si>
  <si>
    <t>81668</t>
  </si>
  <si>
    <t>81669</t>
  </si>
  <si>
    <t>81670</t>
  </si>
  <si>
    <t>81671</t>
  </si>
  <si>
    <t>81672</t>
  </si>
  <si>
    <t>81673</t>
  </si>
  <si>
    <t>81674</t>
  </si>
  <si>
    <t>81675</t>
  </si>
  <si>
    <t>81676</t>
  </si>
  <si>
    <t>81677</t>
  </si>
  <si>
    <t>81678</t>
  </si>
  <si>
    <t>81679</t>
  </si>
  <si>
    <t>81680</t>
  </si>
  <si>
    <t>81681</t>
  </si>
  <si>
    <t>81682</t>
  </si>
  <si>
    <t>81683</t>
  </si>
  <si>
    <t>81684</t>
  </si>
  <si>
    <t>81685</t>
  </si>
  <si>
    <t>81686</t>
  </si>
  <si>
    <t>81687</t>
  </si>
  <si>
    <t>81688</t>
  </si>
  <si>
    <t>81689</t>
  </si>
  <si>
    <t>81690</t>
  </si>
  <si>
    <t>81691</t>
  </si>
  <si>
    <t>81692</t>
  </si>
  <si>
    <t>81693</t>
  </si>
  <si>
    <t>81694</t>
  </si>
  <si>
    <t>81695</t>
  </si>
  <si>
    <t>81696</t>
  </si>
  <si>
    <t>81697</t>
  </si>
  <si>
    <t>81698</t>
  </si>
  <si>
    <t>81699</t>
  </si>
  <si>
    <t>81700</t>
  </si>
  <si>
    <t>81701</t>
  </si>
  <si>
    <t>81702</t>
  </si>
  <si>
    <t>81703</t>
  </si>
  <si>
    <t>81704</t>
  </si>
  <si>
    <t>81705</t>
  </si>
  <si>
    <t>81706</t>
  </si>
  <si>
    <t>81707</t>
  </si>
  <si>
    <t>81708</t>
  </si>
  <si>
    <t>81709</t>
  </si>
  <si>
    <t>81710</t>
  </si>
  <si>
    <t>81711</t>
  </si>
  <si>
    <t>81712</t>
  </si>
  <si>
    <t>81713</t>
  </si>
  <si>
    <t>81714</t>
  </si>
  <si>
    <t>81715</t>
  </si>
  <si>
    <t>81716</t>
  </si>
  <si>
    <t>81717</t>
  </si>
  <si>
    <t>81718</t>
  </si>
  <si>
    <t>81719</t>
  </si>
  <si>
    <t>81720</t>
  </si>
  <si>
    <t>81721</t>
  </si>
  <si>
    <t>81722</t>
  </si>
  <si>
    <t>81723</t>
  </si>
  <si>
    <t>81724</t>
  </si>
  <si>
    <t>81725</t>
  </si>
  <si>
    <t>81726</t>
  </si>
  <si>
    <t>81727</t>
  </si>
  <si>
    <t>81728</t>
  </si>
  <si>
    <t>81729</t>
  </si>
  <si>
    <t>81730</t>
  </si>
  <si>
    <t>81731</t>
  </si>
  <si>
    <t>81732</t>
  </si>
  <si>
    <t>81733</t>
  </si>
  <si>
    <t>81734</t>
  </si>
  <si>
    <t>81735</t>
  </si>
  <si>
    <t>81736</t>
  </si>
  <si>
    <t>81737</t>
  </si>
  <si>
    <t>81738</t>
  </si>
  <si>
    <t>81739</t>
  </si>
  <si>
    <t>81740</t>
  </si>
  <si>
    <t>81741</t>
  </si>
  <si>
    <t>81742</t>
  </si>
  <si>
    <t>81743</t>
  </si>
  <si>
    <t>81744</t>
  </si>
  <si>
    <t>81745</t>
  </si>
  <si>
    <t>81746</t>
  </si>
  <si>
    <t>81747</t>
  </si>
  <si>
    <t>81748</t>
  </si>
  <si>
    <t>81749</t>
  </si>
  <si>
    <t>81750</t>
  </si>
  <si>
    <t>81751</t>
  </si>
  <si>
    <t>81752</t>
  </si>
  <si>
    <t>81753</t>
  </si>
  <si>
    <t>81754</t>
  </si>
  <si>
    <t>81755</t>
  </si>
  <si>
    <t>81756</t>
  </si>
  <si>
    <t>81757</t>
  </si>
  <si>
    <t>81758</t>
  </si>
  <si>
    <t>81759</t>
  </si>
  <si>
    <t>81760</t>
  </si>
  <si>
    <t>81761</t>
  </si>
  <si>
    <t>81762</t>
  </si>
  <si>
    <t>81763</t>
  </si>
  <si>
    <t>81764</t>
  </si>
  <si>
    <t>81765</t>
  </si>
  <si>
    <t>81766</t>
  </si>
  <si>
    <t>81767</t>
  </si>
  <si>
    <t>81768</t>
  </si>
  <si>
    <t>81769</t>
  </si>
  <si>
    <t>81770</t>
  </si>
  <si>
    <t>81771</t>
  </si>
  <si>
    <t>81772</t>
  </si>
  <si>
    <t>81773</t>
  </si>
  <si>
    <t>81774</t>
  </si>
  <si>
    <t>81775</t>
  </si>
  <si>
    <t>81776</t>
  </si>
  <si>
    <t>81777</t>
  </si>
  <si>
    <t>81778</t>
  </si>
  <si>
    <t>81779</t>
  </si>
  <si>
    <t>81780</t>
  </si>
  <si>
    <t>81781</t>
  </si>
  <si>
    <t>81782</t>
  </si>
  <si>
    <t>81783</t>
  </si>
  <si>
    <t>81784</t>
  </si>
  <si>
    <t>81785</t>
  </si>
  <si>
    <t>81786</t>
  </si>
  <si>
    <t>81787</t>
  </si>
  <si>
    <t>81788</t>
  </si>
  <si>
    <t>81789</t>
  </si>
  <si>
    <t>81790</t>
  </si>
  <si>
    <t>81791</t>
  </si>
  <si>
    <t>81792</t>
  </si>
  <si>
    <t>81793</t>
  </si>
  <si>
    <t>81794</t>
  </si>
  <si>
    <t>81795</t>
  </si>
  <si>
    <t>81796</t>
  </si>
  <si>
    <t>81797</t>
  </si>
  <si>
    <t>81798</t>
  </si>
  <si>
    <t>81799</t>
  </si>
  <si>
    <t>81800</t>
  </si>
  <si>
    <t>81801</t>
  </si>
  <si>
    <t>81802</t>
  </si>
  <si>
    <t>81803</t>
  </si>
  <si>
    <t>81804</t>
  </si>
  <si>
    <t>81805</t>
  </si>
  <si>
    <t>81806</t>
  </si>
  <si>
    <t>81807</t>
  </si>
  <si>
    <t>81808</t>
  </si>
  <si>
    <t>81809</t>
  </si>
  <si>
    <t>81810</t>
  </si>
  <si>
    <t>81811</t>
  </si>
  <si>
    <t>81812</t>
  </si>
  <si>
    <t>81813</t>
  </si>
  <si>
    <t>81814</t>
  </si>
  <si>
    <t>81815</t>
  </si>
  <si>
    <t>81816</t>
  </si>
  <si>
    <t>81817</t>
  </si>
  <si>
    <t>81818</t>
  </si>
  <si>
    <t>81819</t>
  </si>
  <si>
    <t>81820</t>
  </si>
  <si>
    <t>81821</t>
  </si>
  <si>
    <t>81822</t>
  </si>
  <si>
    <t>81823</t>
  </si>
  <si>
    <t>81824</t>
  </si>
  <si>
    <t>81825</t>
  </si>
  <si>
    <t>81826</t>
  </si>
  <si>
    <t>81827</t>
  </si>
  <si>
    <t>81828</t>
  </si>
  <si>
    <t>81829</t>
  </si>
  <si>
    <t>81830</t>
  </si>
  <si>
    <t>81831</t>
  </si>
  <si>
    <t>81832</t>
  </si>
  <si>
    <t>81833</t>
  </si>
  <si>
    <t>81834</t>
  </si>
  <si>
    <t>81835</t>
  </si>
  <si>
    <t>81836</t>
  </si>
  <si>
    <t>81837</t>
  </si>
  <si>
    <t>81838</t>
  </si>
  <si>
    <t>81839</t>
  </si>
  <si>
    <t>81840</t>
  </si>
  <si>
    <t>81841</t>
  </si>
  <si>
    <t>81842</t>
  </si>
  <si>
    <t>81843</t>
  </si>
  <si>
    <t>81844</t>
  </si>
  <si>
    <t>81845</t>
  </si>
  <si>
    <t>81846</t>
  </si>
  <si>
    <t>81847</t>
  </si>
  <si>
    <t>81848</t>
  </si>
  <si>
    <t>81849</t>
  </si>
  <si>
    <t>81850</t>
  </si>
  <si>
    <t>81851</t>
  </si>
  <si>
    <t>81852</t>
  </si>
  <si>
    <t>81853</t>
  </si>
  <si>
    <t>81854</t>
  </si>
  <si>
    <t>81855</t>
  </si>
  <si>
    <t>81856</t>
  </si>
  <si>
    <t>81857</t>
  </si>
  <si>
    <t>81858</t>
  </si>
  <si>
    <t>81859</t>
  </si>
  <si>
    <t>81860</t>
  </si>
  <si>
    <t>81861</t>
  </si>
  <si>
    <t>81862</t>
  </si>
  <si>
    <t>81863</t>
  </si>
  <si>
    <t>81864</t>
  </si>
  <si>
    <t>81865</t>
  </si>
  <si>
    <t>81866</t>
  </si>
  <si>
    <t>81867</t>
  </si>
  <si>
    <t>81868</t>
  </si>
  <si>
    <t>81869</t>
  </si>
  <si>
    <t>81870</t>
  </si>
  <si>
    <t>81871</t>
  </si>
  <si>
    <t>81872</t>
  </si>
  <si>
    <t>81873</t>
  </si>
  <si>
    <t>81874</t>
  </si>
  <si>
    <t>81875</t>
  </si>
  <si>
    <t>81876</t>
  </si>
  <si>
    <t>81877</t>
  </si>
  <si>
    <t>81878</t>
  </si>
  <si>
    <t>81879</t>
  </si>
  <si>
    <t>81880</t>
  </si>
  <si>
    <t>81881</t>
  </si>
  <si>
    <t>81882</t>
  </si>
  <si>
    <t>81883</t>
  </si>
  <si>
    <t>81884</t>
  </si>
  <si>
    <t>81885</t>
  </si>
  <si>
    <t>81886</t>
  </si>
  <si>
    <t>81887</t>
  </si>
  <si>
    <t>81888</t>
  </si>
  <si>
    <t>81889</t>
  </si>
  <si>
    <t>81890</t>
  </si>
  <si>
    <t>81891</t>
  </si>
  <si>
    <t>81892</t>
  </si>
  <si>
    <t>81893</t>
  </si>
  <si>
    <t>81894</t>
  </si>
  <si>
    <t>81895</t>
  </si>
  <si>
    <t>81896</t>
  </si>
  <si>
    <t>81897</t>
  </si>
  <si>
    <t>81898</t>
  </si>
  <si>
    <t>81899</t>
  </si>
  <si>
    <t>81900</t>
  </si>
  <si>
    <t>81901</t>
  </si>
  <si>
    <t>81902</t>
  </si>
  <si>
    <t>81903</t>
  </si>
  <si>
    <t>81904</t>
  </si>
  <si>
    <t>81905</t>
  </si>
  <si>
    <t>81906</t>
  </si>
  <si>
    <t>81907</t>
  </si>
  <si>
    <t>81908</t>
  </si>
  <si>
    <t>81909</t>
  </si>
  <si>
    <t>81910</t>
  </si>
  <si>
    <t>81911</t>
  </si>
  <si>
    <t>81912</t>
  </si>
  <si>
    <t>81913</t>
  </si>
  <si>
    <t>81914</t>
  </si>
  <si>
    <t>81915</t>
  </si>
  <si>
    <t>81916</t>
  </si>
  <si>
    <t>81917</t>
  </si>
  <si>
    <t>81918</t>
  </si>
  <si>
    <t>81919</t>
  </si>
  <si>
    <t>81920</t>
  </si>
  <si>
    <t>81921</t>
  </si>
  <si>
    <t>81922</t>
  </si>
  <si>
    <t>81923</t>
  </si>
  <si>
    <t>81924</t>
  </si>
  <si>
    <t>81925</t>
  </si>
  <si>
    <t>81926</t>
  </si>
  <si>
    <t>81927</t>
  </si>
  <si>
    <t>81928</t>
  </si>
  <si>
    <t>81929</t>
  </si>
  <si>
    <t>81930</t>
  </si>
  <si>
    <t>81931</t>
  </si>
  <si>
    <t>81932</t>
  </si>
  <si>
    <t>81933</t>
  </si>
  <si>
    <t>81934</t>
  </si>
  <si>
    <t>81935</t>
  </si>
  <si>
    <t>81936</t>
  </si>
  <si>
    <t>81937</t>
  </si>
  <si>
    <t>81938</t>
  </si>
  <si>
    <t>81939</t>
  </si>
  <si>
    <t>81940</t>
  </si>
  <si>
    <t>81941</t>
  </si>
  <si>
    <t>81942</t>
  </si>
  <si>
    <t>81943</t>
  </si>
  <si>
    <t>81944</t>
  </si>
  <si>
    <t>81945</t>
  </si>
  <si>
    <t>81946</t>
  </si>
  <si>
    <t>81947</t>
  </si>
  <si>
    <t>81948</t>
  </si>
  <si>
    <t>81949</t>
  </si>
  <si>
    <t>81950</t>
  </si>
  <si>
    <t>81951</t>
  </si>
  <si>
    <t>81952</t>
  </si>
  <si>
    <t>81953</t>
  </si>
  <si>
    <t>81954</t>
  </si>
  <si>
    <t>81955</t>
  </si>
  <si>
    <t>81956</t>
  </si>
  <si>
    <t>81957</t>
  </si>
  <si>
    <t>81958</t>
  </si>
  <si>
    <t>81959</t>
  </si>
  <si>
    <t>81960</t>
  </si>
  <si>
    <t>81961</t>
  </si>
  <si>
    <t>81962</t>
  </si>
  <si>
    <t>81963</t>
  </si>
  <si>
    <t>81964</t>
  </si>
  <si>
    <t>81965</t>
  </si>
  <si>
    <t>81966</t>
  </si>
  <si>
    <t>81967</t>
  </si>
  <si>
    <t>81968</t>
  </si>
  <si>
    <t>81969</t>
  </si>
  <si>
    <t>81970</t>
  </si>
  <si>
    <t>81971</t>
  </si>
  <si>
    <t>81972</t>
  </si>
  <si>
    <t>81973</t>
  </si>
  <si>
    <t>81974</t>
  </si>
  <si>
    <t>81975</t>
  </si>
  <si>
    <t>81976</t>
  </si>
  <si>
    <t>81977</t>
  </si>
  <si>
    <t>81978</t>
  </si>
  <si>
    <t>81979</t>
  </si>
  <si>
    <t>81980</t>
  </si>
  <si>
    <t>81981</t>
  </si>
  <si>
    <t>81982</t>
  </si>
  <si>
    <t>81983</t>
  </si>
  <si>
    <t>81984</t>
  </si>
  <si>
    <t>81985</t>
  </si>
  <si>
    <t>81986</t>
  </si>
  <si>
    <t>81987</t>
  </si>
  <si>
    <t>81988</t>
  </si>
  <si>
    <t>81989</t>
  </si>
  <si>
    <t>81990</t>
  </si>
  <si>
    <t>81991</t>
  </si>
  <si>
    <t>81992</t>
  </si>
  <si>
    <t>81993</t>
  </si>
  <si>
    <t>81994</t>
  </si>
  <si>
    <t>81995</t>
  </si>
  <si>
    <t>81996</t>
  </si>
  <si>
    <t>81997</t>
  </si>
  <si>
    <t>81998</t>
  </si>
  <si>
    <t>81999</t>
  </si>
  <si>
    <t>82000</t>
  </si>
  <si>
    <t>82001</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82023</t>
  </si>
  <si>
    <t>82024</t>
  </si>
  <si>
    <t>82025</t>
  </si>
  <si>
    <t>82026</t>
  </si>
  <si>
    <t>82027</t>
  </si>
  <si>
    <t>82028</t>
  </si>
  <si>
    <t>82029</t>
  </si>
  <si>
    <t>82030</t>
  </si>
  <si>
    <t>82031</t>
  </si>
  <si>
    <t>82032</t>
  </si>
  <si>
    <t>82033</t>
  </si>
  <si>
    <t>82034</t>
  </si>
  <si>
    <t>82035</t>
  </si>
  <si>
    <t>82036</t>
  </si>
  <si>
    <t>82037</t>
  </si>
  <si>
    <t>82038</t>
  </si>
  <si>
    <t>82039</t>
  </si>
  <si>
    <t>82040</t>
  </si>
  <si>
    <t>82041</t>
  </si>
  <si>
    <t>82042</t>
  </si>
  <si>
    <t>82043</t>
  </si>
  <si>
    <t>82044</t>
  </si>
  <si>
    <t>82045</t>
  </si>
  <si>
    <t>82046</t>
  </si>
  <si>
    <t>82047</t>
  </si>
  <si>
    <t>82048</t>
  </si>
  <si>
    <t>82049</t>
  </si>
  <si>
    <t>82050</t>
  </si>
  <si>
    <t>82051</t>
  </si>
  <si>
    <t>82052</t>
  </si>
  <si>
    <t>82053</t>
  </si>
  <si>
    <t>82054</t>
  </si>
  <si>
    <t>82055</t>
  </si>
  <si>
    <t>82056</t>
  </si>
  <si>
    <t>82057</t>
  </si>
  <si>
    <t>82058</t>
  </si>
  <si>
    <t>82059</t>
  </si>
  <si>
    <t>82060</t>
  </si>
  <si>
    <t>82061</t>
  </si>
  <si>
    <t>82062</t>
  </si>
  <si>
    <t>82063</t>
  </si>
  <si>
    <t>82064</t>
  </si>
  <si>
    <t>82065</t>
  </si>
  <si>
    <t>82066</t>
  </si>
  <si>
    <t>82067</t>
  </si>
  <si>
    <t>82068</t>
  </si>
  <si>
    <t>82069</t>
  </si>
  <si>
    <t>82070</t>
  </si>
  <si>
    <t>82071</t>
  </si>
  <si>
    <t>82072</t>
  </si>
  <si>
    <t>82073</t>
  </si>
  <si>
    <t>82074</t>
  </si>
  <si>
    <t>82075</t>
  </si>
  <si>
    <t>82076</t>
  </si>
  <si>
    <t>82077</t>
  </si>
  <si>
    <t>82078</t>
  </si>
  <si>
    <t>82079</t>
  </si>
  <si>
    <t>82080</t>
  </si>
  <si>
    <t>82081</t>
  </si>
  <si>
    <t>82082</t>
  </si>
  <si>
    <t>82083</t>
  </si>
  <si>
    <t>82084</t>
  </si>
  <si>
    <t>82085</t>
  </si>
  <si>
    <t>82086</t>
  </si>
  <si>
    <t>82087</t>
  </si>
  <si>
    <t>82088</t>
  </si>
  <si>
    <t>82089</t>
  </si>
  <si>
    <t>82090</t>
  </si>
  <si>
    <t>82091</t>
  </si>
  <si>
    <t>82092</t>
  </si>
  <si>
    <t>82093</t>
  </si>
  <si>
    <t>82094</t>
  </si>
  <si>
    <t>82095</t>
  </si>
  <si>
    <t>82096</t>
  </si>
  <si>
    <t>82097</t>
  </si>
  <si>
    <t>82098</t>
  </si>
  <si>
    <t>82099</t>
  </si>
  <si>
    <t>82100</t>
  </si>
  <si>
    <t>82101</t>
  </si>
  <si>
    <t>82102</t>
  </si>
  <si>
    <t>82103</t>
  </si>
  <si>
    <t>82104</t>
  </si>
  <si>
    <t>82105</t>
  </si>
  <si>
    <t>82106</t>
  </si>
  <si>
    <t>82107</t>
  </si>
  <si>
    <t>82108</t>
  </si>
  <si>
    <t>82109</t>
  </si>
  <si>
    <t>82110</t>
  </si>
  <si>
    <t>82111</t>
  </si>
  <si>
    <t>82112</t>
  </si>
  <si>
    <t>82113</t>
  </si>
  <si>
    <t>82114</t>
  </si>
  <si>
    <t>82115</t>
  </si>
  <si>
    <t>82116</t>
  </si>
  <si>
    <t>82117</t>
  </si>
  <si>
    <t>82118</t>
  </si>
  <si>
    <t>82119</t>
  </si>
  <si>
    <t>82120</t>
  </si>
  <si>
    <t>82121</t>
  </si>
  <si>
    <t>82122</t>
  </si>
  <si>
    <t>82123</t>
  </si>
  <si>
    <t>82124</t>
  </si>
  <si>
    <t>82125</t>
  </si>
  <si>
    <t>82126</t>
  </si>
  <si>
    <t>82127</t>
  </si>
  <si>
    <t>82128</t>
  </si>
  <si>
    <t>82129</t>
  </si>
  <si>
    <t>82130</t>
  </si>
  <si>
    <t>82131</t>
  </si>
  <si>
    <t>82132</t>
  </si>
  <si>
    <t>82133</t>
  </si>
  <si>
    <t>82134</t>
  </si>
  <si>
    <t>82135</t>
  </si>
  <si>
    <t>82136</t>
  </si>
  <si>
    <t>82137</t>
  </si>
  <si>
    <t>82138</t>
  </si>
  <si>
    <t>82139</t>
  </si>
  <si>
    <t>82140</t>
  </si>
  <si>
    <t>82141</t>
  </si>
  <si>
    <t>82142</t>
  </si>
  <si>
    <t>82143</t>
  </si>
  <si>
    <t>82144</t>
  </si>
  <si>
    <t>82145</t>
  </si>
  <si>
    <t>82146</t>
  </si>
  <si>
    <t>82147</t>
  </si>
  <si>
    <t>82148</t>
  </si>
  <si>
    <t>82149</t>
  </si>
  <si>
    <t>82150</t>
  </si>
  <si>
    <t>82151</t>
  </si>
  <si>
    <t>82152</t>
  </si>
  <si>
    <t>82153</t>
  </si>
  <si>
    <t>82154</t>
  </si>
  <si>
    <t>82155</t>
  </si>
  <si>
    <t>82156</t>
  </si>
  <si>
    <t>82157</t>
  </si>
  <si>
    <t>82158</t>
  </si>
  <si>
    <t>82159</t>
  </si>
  <si>
    <t>82160</t>
  </si>
  <si>
    <t>82161</t>
  </si>
  <si>
    <t>82162</t>
  </si>
  <si>
    <t>82163</t>
  </si>
  <si>
    <t>82164</t>
  </si>
  <si>
    <t>82165</t>
  </si>
  <si>
    <t>82166</t>
  </si>
  <si>
    <t>82167</t>
  </si>
  <si>
    <t>82168</t>
  </si>
  <si>
    <t>82169</t>
  </si>
  <si>
    <t>82170</t>
  </si>
  <si>
    <t>82171</t>
  </si>
  <si>
    <t>82172</t>
  </si>
  <si>
    <t>82173</t>
  </si>
  <si>
    <t>82174</t>
  </si>
  <si>
    <t>82175</t>
  </si>
  <si>
    <t>82176</t>
  </si>
  <si>
    <t>82177</t>
  </si>
  <si>
    <t>82178</t>
  </si>
  <si>
    <t>82179</t>
  </si>
  <si>
    <t>82180</t>
  </si>
  <si>
    <t>82181</t>
  </si>
  <si>
    <t>82182</t>
  </si>
  <si>
    <t>82183</t>
  </si>
  <si>
    <t>82184</t>
  </si>
  <si>
    <t>82185</t>
  </si>
  <si>
    <t>82186</t>
  </si>
  <si>
    <t>82187</t>
  </si>
  <si>
    <t>82188</t>
  </si>
  <si>
    <t>82189</t>
  </si>
  <si>
    <t>82190</t>
  </si>
  <si>
    <t>82191</t>
  </si>
  <si>
    <t>82192</t>
  </si>
  <si>
    <t>82193</t>
  </si>
  <si>
    <t>82194</t>
  </si>
  <si>
    <t>82195</t>
  </si>
  <si>
    <t>82196</t>
  </si>
  <si>
    <t>82197</t>
  </si>
  <si>
    <t>82198</t>
  </si>
  <si>
    <t>82199</t>
  </si>
  <si>
    <t>82200</t>
  </si>
  <si>
    <t>82201</t>
  </si>
  <si>
    <t>82202</t>
  </si>
  <si>
    <t>82203</t>
  </si>
  <si>
    <t>82204</t>
  </si>
  <si>
    <t>82205</t>
  </si>
  <si>
    <t>82206</t>
  </si>
  <si>
    <t>82207</t>
  </si>
  <si>
    <t>82208</t>
  </si>
  <si>
    <t>82209</t>
  </si>
  <si>
    <t>82210</t>
  </si>
  <si>
    <t>82211</t>
  </si>
  <si>
    <t>82212</t>
  </si>
  <si>
    <t>82213</t>
  </si>
  <si>
    <t>82214</t>
  </si>
  <si>
    <t>82215</t>
  </si>
  <si>
    <t>82216</t>
  </si>
  <si>
    <t>82217</t>
  </si>
  <si>
    <t>82218</t>
  </si>
  <si>
    <t>82219</t>
  </si>
  <si>
    <t>82220</t>
  </si>
  <si>
    <t>82221</t>
  </si>
  <si>
    <t>82222</t>
  </si>
  <si>
    <t>82223</t>
  </si>
  <si>
    <t>82224</t>
  </si>
  <si>
    <t>82225</t>
  </si>
  <si>
    <t>82226</t>
  </si>
  <si>
    <t>82227</t>
  </si>
  <si>
    <t>82228</t>
  </si>
  <si>
    <t>82229</t>
  </si>
  <si>
    <t>82230</t>
  </si>
  <si>
    <t>82231</t>
  </si>
  <si>
    <t>82232</t>
  </si>
  <si>
    <t>82233</t>
  </si>
  <si>
    <t>82234</t>
  </si>
  <si>
    <t>82235</t>
  </si>
  <si>
    <t>82236</t>
  </si>
  <si>
    <t>82237</t>
  </si>
  <si>
    <t>82238</t>
  </si>
  <si>
    <t>82239</t>
  </si>
  <si>
    <t>82240</t>
  </si>
  <si>
    <t>82241</t>
  </si>
  <si>
    <t>82242</t>
  </si>
  <si>
    <t>82243</t>
  </si>
  <si>
    <t>82244</t>
  </si>
  <si>
    <t>82245</t>
  </si>
  <si>
    <t>82246</t>
  </si>
  <si>
    <t>82247</t>
  </si>
  <si>
    <t>82248</t>
  </si>
  <si>
    <t>82249</t>
  </si>
  <si>
    <t>82250</t>
  </si>
  <si>
    <t>82251</t>
  </si>
  <si>
    <t>82252</t>
  </si>
  <si>
    <t>82253</t>
  </si>
  <si>
    <t>82254</t>
  </si>
  <si>
    <t>82255</t>
  </si>
  <si>
    <t>82256</t>
  </si>
  <si>
    <t>82257</t>
  </si>
  <si>
    <t>82258</t>
  </si>
  <si>
    <t>82259</t>
  </si>
  <si>
    <t>82260</t>
  </si>
  <si>
    <t>82261</t>
  </si>
  <si>
    <t>82262</t>
  </si>
  <si>
    <t>82263</t>
  </si>
  <si>
    <t>82264</t>
  </si>
  <si>
    <t>82265</t>
  </si>
  <si>
    <t>82266</t>
  </si>
  <si>
    <t>82267</t>
  </si>
  <si>
    <t>82268</t>
  </si>
  <si>
    <t>82269</t>
  </si>
  <si>
    <t>82270</t>
  </si>
  <si>
    <t>82271</t>
  </si>
  <si>
    <t>82272</t>
  </si>
  <si>
    <t>82273</t>
  </si>
  <si>
    <t>82274</t>
  </si>
  <si>
    <t>82275</t>
  </si>
  <si>
    <t>82276</t>
  </si>
  <si>
    <t>82277</t>
  </si>
  <si>
    <t>82278</t>
  </si>
  <si>
    <t>82279</t>
  </si>
  <si>
    <t>82280</t>
  </si>
  <si>
    <t>82281</t>
  </si>
  <si>
    <t>82282</t>
  </si>
  <si>
    <t>82283</t>
  </si>
  <si>
    <t>82284</t>
  </si>
  <si>
    <t>82285</t>
  </si>
  <si>
    <t>82286</t>
  </si>
  <si>
    <t>82287</t>
  </si>
  <si>
    <t>82288</t>
  </si>
  <si>
    <t>82289</t>
  </si>
  <si>
    <t>82290</t>
  </si>
  <si>
    <t>82291</t>
  </si>
  <si>
    <t>82292</t>
  </si>
  <si>
    <t>82293</t>
  </si>
  <si>
    <t>82294</t>
  </si>
  <si>
    <t>82295</t>
  </si>
  <si>
    <t>82296</t>
  </si>
  <si>
    <t>82297</t>
  </si>
  <si>
    <t>82298</t>
  </si>
  <si>
    <t>82299</t>
  </si>
  <si>
    <t>82300</t>
  </si>
  <si>
    <t>82301</t>
  </si>
  <si>
    <t>82302</t>
  </si>
  <si>
    <t>82303</t>
  </si>
  <si>
    <t>82304</t>
  </si>
  <si>
    <t>82305</t>
  </si>
  <si>
    <t>82306</t>
  </si>
  <si>
    <t>82307</t>
  </si>
  <si>
    <t>82308</t>
  </si>
  <si>
    <t>82309</t>
  </si>
  <si>
    <t>82310</t>
  </si>
  <si>
    <t>82311</t>
  </si>
  <si>
    <t>82312</t>
  </si>
  <si>
    <t>82313</t>
  </si>
  <si>
    <t>82314</t>
  </si>
  <si>
    <t>82315</t>
  </si>
  <si>
    <t>82316</t>
  </si>
  <si>
    <t>82317</t>
  </si>
  <si>
    <t>82318</t>
  </si>
  <si>
    <t>82319</t>
  </si>
  <si>
    <t>82320</t>
  </si>
  <si>
    <t>82321</t>
  </si>
  <si>
    <t>82322</t>
  </si>
  <si>
    <t>82323</t>
  </si>
  <si>
    <t>82324</t>
  </si>
  <si>
    <t>82325</t>
  </si>
  <si>
    <t>82326</t>
  </si>
  <si>
    <t>82327</t>
  </si>
  <si>
    <t>82328</t>
  </si>
  <si>
    <t>82329</t>
  </si>
  <si>
    <t>82330</t>
  </si>
  <si>
    <t>82331</t>
  </si>
  <si>
    <t>82332</t>
  </si>
  <si>
    <t>82333</t>
  </si>
  <si>
    <t>82334</t>
  </si>
  <si>
    <t>82335</t>
  </si>
  <si>
    <t>82336</t>
  </si>
  <si>
    <t>82337</t>
  </si>
  <si>
    <t>82338</t>
  </si>
  <si>
    <t>82339</t>
  </si>
  <si>
    <t>82340</t>
  </si>
  <si>
    <t>82341</t>
  </si>
  <si>
    <t>82342</t>
  </si>
  <si>
    <t>82343</t>
  </si>
  <si>
    <t>82344</t>
  </si>
  <si>
    <t>82345</t>
  </si>
  <si>
    <t>82346</t>
  </si>
  <si>
    <t>82347</t>
  </si>
  <si>
    <t>82348</t>
  </si>
  <si>
    <t>82349</t>
  </si>
  <si>
    <t>82350</t>
  </si>
  <si>
    <t>82351</t>
  </si>
  <si>
    <t>82352</t>
  </si>
  <si>
    <t>82353</t>
  </si>
  <si>
    <t>82354</t>
  </si>
  <si>
    <t>82355</t>
  </si>
  <si>
    <t>82356</t>
  </si>
  <si>
    <t>82357</t>
  </si>
  <si>
    <t>82358</t>
  </si>
  <si>
    <t>82359</t>
  </si>
  <si>
    <t>82360</t>
  </si>
  <si>
    <t>82361</t>
  </si>
  <si>
    <t>82362</t>
  </si>
  <si>
    <t>82363</t>
  </si>
  <si>
    <t>82364</t>
  </si>
  <si>
    <t>82365</t>
  </si>
  <si>
    <t>82366</t>
  </si>
  <si>
    <t>82367</t>
  </si>
  <si>
    <t>82368</t>
  </si>
  <si>
    <t>82369</t>
  </si>
  <si>
    <t>82370</t>
  </si>
  <si>
    <t>82371</t>
  </si>
  <si>
    <t>82372</t>
  </si>
  <si>
    <t>82373</t>
  </si>
  <si>
    <t>82374</t>
  </si>
  <si>
    <t>82375</t>
  </si>
  <si>
    <t>82376</t>
  </si>
  <si>
    <t>82377</t>
  </si>
  <si>
    <t>82378</t>
  </si>
  <si>
    <t>82379</t>
  </si>
  <si>
    <t>82380</t>
  </si>
  <si>
    <t>82381</t>
  </si>
  <si>
    <t>82382</t>
  </si>
  <si>
    <t>82383</t>
  </si>
  <si>
    <t>82384</t>
  </si>
  <si>
    <t>82385</t>
  </si>
  <si>
    <t>82386</t>
  </si>
  <si>
    <t>82387</t>
  </si>
  <si>
    <t>82388</t>
  </si>
  <si>
    <t>82389</t>
  </si>
  <si>
    <t>82390</t>
  </si>
  <si>
    <t>82391</t>
  </si>
  <si>
    <t>82392</t>
  </si>
  <si>
    <t>82393</t>
  </si>
  <si>
    <t>82394</t>
  </si>
  <si>
    <t>82395</t>
  </si>
  <si>
    <t>82396</t>
  </si>
  <si>
    <t>82397</t>
  </si>
  <si>
    <t>82398</t>
  </si>
  <si>
    <t>82399</t>
  </si>
  <si>
    <t>82400</t>
  </si>
  <si>
    <t>82401</t>
  </si>
  <si>
    <t>82402</t>
  </si>
  <si>
    <t>82403</t>
  </si>
  <si>
    <t>82404</t>
  </si>
  <si>
    <t>82405</t>
  </si>
  <si>
    <t>82406</t>
  </si>
  <si>
    <t>82407</t>
  </si>
  <si>
    <t>82408</t>
  </si>
  <si>
    <t>82409</t>
  </si>
  <si>
    <t>82410</t>
  </si>
  <si>
    <t>82411</t>
  </si>
  <si>
    <t>82412</t>
  </si>
  <si>
    <t>82413</t>
  </si>
  <si>
    <t>82414</t>
  </si>
  <si>
    <t>82415</t>
  </si>
  <si>
    <t>82416</t>
  </si>
  <si>
    <t>82417</t>
  </si>
  <si>
    <t>82418</t>
  </si>
  <si>
    <t>82419</t>
  </si>
  <si>
    <t>82420</t>
  </si>
  <si>
    <t>82421</t>
  </si>
  <si>
    <t>82422</t>
  </si>
  <si>
    <t>82423</t>
  </si>
  <si>
    <t>82424</t>
  </si>
  <si>
    <t>82425</t>
  </si>
  <si>
    <t>82426</t>
  </si>
  <si>
    <t>82427</t>
  </si>
  <si>
    <t>82428</t>
  </si>
  <si>
    <t>82429</t>
  </si>
  <si>
    <t>82430</t>
  </si>
  <si>
    <t>82431</t>
  </si>
  <si>
    <t>82432</t>
  </si>
  <si>
    <t>82433</t>
  </si>
  <si>
    <t>82434</t>
  </si>
  <si>
    <t>82435</t>
  </si>
  <si>
    <t>82436</t>
  </si>
  <si>
    <t>82437</t>
  </si>
  <si>
    <t>82438</t>
  </si>
  <si>
    <t>82439</t>
  </si>
  <si>
    <t>82440</t>
  </si>
  <si>
    <t>82441</t>
  </si>
  <si>
    <t>82442</t>
  </si>
  <si>
    <t>82443</t>
  </si>
  <si>
    <t>82444</t>
  </si>
  <si>
    <t>82445</t>
  </si>
  <si>
    <t>82446</t>
  </si>
  <si>
    <t>82447</t>
  </si>
  <si>
    <t>82448</t>
  </si>
  <si>
    <t>82449</t>
  </si>
  <si>
    <t>82450</t>
  </si>
  <si>
    <t>82451</t>
  </si>
  <si>
    <t>82452</t>
  </si>
  <si>
    <t>82453</t>
  </si>
  <si>
    <t>82454</t>
  </si>
  <si>
    <t>82455</t>
  </si>
  <si>
    <t>82456</t>
  </si>
  <si>
    <t>82457</t>
  </si>
  <si>
    <t>82458</t>
  </si>
  <si>
    <t>82459</t>
  </si>
  <si>
    <t>82460</t>
  </si>
  <si>
    <t>82461</t>
  </si>
  <si>
    <t>82462</t>
  </si>
  <si>
    <t>82463</t>
  </si>
  <si>
    <t>82464</t>
  </si>
  <si>
    <t>82465</t>
  </si>
  <si>
    <t>82466</t>
  </si>
  <si>
    <t>82467</t>
  </si>
  <si>
    <t>82468</t>
  </si>
  <si>
    <t>82469</t>
  </si>
  <si>
    <t>82470</t>
  </si>
  <si>
    <t>82471</t>
  </si>
  <si>
    <t>82472</t>
  </si>
  <si>
    <t>82473</t>
  </si>
  <si>
    <t>82474</t>
  </si>
  <si>
    <t>82475</t>
  </si>
  <si>
    <t>82476</t>
  </si>
  <si>
    <t>82477</t>
  </si>
  <si>
    <t>82478</t>
  </si>
  <si>
    <t>82479</t>
  </si>
  <si>
    <t>82480</t>
  </si>
  <si>
    <t>82481</t>
  </si>
  <si>
    <t>82482</t>
  </si>
  <si>
    <t>82483</t>
  </si>
  <si>
    <t>82484</t>
  </si>
  <si>
    <t>82485</t>
  </si>
  <si>
    <t>82486</t>
  </si>
  <si>
    <t>82487</t>
  </si>
  <si>
    <t>82488</t>
  </si>
  <si>
    <t>82489</t>
  </si>
  <si>
    <t>82490</t>
  </si>
  <si>
    <t>82491</t>
  </si>
  <si>
    <t>82492</t>
  </si>
  <si>
    <t>82493</t>
  </si>
  <si>
    <t>82494</t>
  </si>
  <si>
    <t>82495</t>
  </si>
  <si>
    <t>82496</t>
  </si>
  <si>
    <t>82497</t>
  </si>
  <si>
    <t>82498</t>
  </si>
  <si>
    <t>82499</t>
  </si>
  <si>
    <t>82500</t>
  </si>
  <si>
    <t>82501</t>
  </si>
  <si>
    <t>82502</t>
  </si>
  <si>
    <t>82503</t>
  </si>
  <si>
    <t>82504</t>
  </si>
  <si>
    <t>82505</t>
  </si>
  <si>
    <t>82506</t>
  </si>
  <si>
    <t>82507</t>
  </si>
  <si>
    <t>82508</t>
  </si>
  <si>
    <t>82509</t>
  </si>
  <si>
    <t>82510</t>
  </si>
  <si>
    <t>82511</t>
  </si>
  <si>
    <t>82512</t>
  </si>
  <si>
    <t>82513</t>
  </si>
  <si>
    <t>82514</t>
  </si>
  <si>
    <t>82515</t>
  </si>
  <si>
    <t>82516</t>
  </si>
  <si>
    <t>82517</t>
  </si>
  <si>
    <t>82518</t>
  </si>
  <si>
    <t>82519</t>
  </si>
  <si>
    <t>82520</t>
  </si>
  <si>
    <t>82521</t>
  </si>
  <si>
    <t>82522</t>
  </si>
  <si>
    <t>82523</t>
  </si>
  <si>
    <t>82524</t>
  </si>
  <si>
    <t>82525</t>
  </si>
  <si>
    <t>82526</t>
  </si>
  <si>
    <t>82527</t>
  </si>
  <si>
    <t>82528</t>
  </si>
  <si>
    <t>82529</t>
  </si>
  <si>
    <t>82530</t>
  </si>
  <si>
    <t>82531</t>
  </si>
  <si>
    <t>82532</t>
  </si>
  <si>
    <t>82533</t>
  </si>
  <si>
    <t>82534</t>
  </si>
  <si>
    <t>82535</t>
  </si>
  <si>
    <t>82536</t>
  </si>
  <si>
    <t>82537</t>
  </si>
  <si>
    <t>82538</t>
  </si>
  <si>
    <t>82539</t>
  </si>
  <si>
    <t>82540</t>
  </si>
  <si>
    <t>82541</t>
  </si>
  <si>
    <t>82542</t>
  </si>
  <si>
    <t>82543</t>
  </si>
  <si>
    <t>82544</t>
  </si>
  <si>
    <t>82545</t>
  </si>
  <si>
    <t>82546</t>
  </si>
  <si>
    <t>82547</t>
  </si>
  <si>
    <t>82548</t>
  </si>
  <si>
    <t>82549</t>
  </si>
  <si>
    <t>82550</t>
  </si>
  <si>
    <t>82551</t>
  </si>
  <si>
    <t>82552</t>
  </si>
  <si>
    <t>82553</t>
  </si>
  <si>
    <t>82554</t>
  </si>
  <si>
    <t>82555</t>
  </si>
  <si>
    <t>82556</t>
  </si>
  <si>
    <t>82557</t>
  </si>
  <si>
    <t>82558</t>
  </si>
  <si>
    <t>82559</t>
  </si>
  <si>
    <t>82560</t>
  </si>
  <si>
    <t>82561</t>
  </si>
  <si>
    <t>82562</t>
  </si>
  <si>
    <t>82563</t>
  </si>
  <si>
    <t>82564</t>
  </si>
  <si>
    <t>82565</t>
  </si>
  <si>
    <t>82566</t>
  </si>
  <si>
    <t>82567</t>
  </si>
  <si>
    <t>82568</t>
  </si>
  <si>
    <t>82569</t>
  </si>
  <si>
    <t>82570</t>
  </si>
  <si>
    <t>82571</t>
  </si>
  <si>
    <t>82572</t>
  </si>
  <si>
    <t>82573</t>
  </si>
  <si>
    <t>82574</t>
  </si>
  <si>
    <t>82575</t>
  </si>
  <si>
    <t>82576</t>
  </si>
  <si>
    <t>82577</t>
  </si>
  <si>
    <t>82578</t>
  </si>
  <si>
    <t>82579</t>
  </si>
  <si>
    <t>82580</t>
  </si>
  <si>
    <t>82581</t>
  </si>
  <si>
    <t>82582</t>
  </si>
  <si>
    <t>82583</t>
  </si>
  <si>
    <t>82584</t>
  </si>
  <si>
    <t>82585</t>
  </si>
  <si>
    <t>82586</t>
  </si>
  <si>
    <t>82587</t>
  </si>
  <si>
    <t>82588</t>
  </si>
  <si>
    <t>82589</t>
  </si>
  <si>
    <t>82590</t>
  </si>
  <si>
    <t>82591</t>
  </si>
  <si>
    <t>82592</t>
  </si>
  <si>
    <t>82593</t>
  </si>
  <si>
    <t>82594</t>
  </si>
  <si>
    <t>82595</t>
  </si>
  <si>
    <t>82596</t>
  </si>
  <si>
    <t>82597</t>
  </si>
  <si>
    <t>82598</t>
  </si>
  <si>
    <t>82599</t>
  </si>
  <si>
    <t>82600</t>
  </si>
  <si>
    <t>82601</t>
  </si>
  <si>
    <t>82602</t>
  </si>
  <si>
    <t>82603</t>
  </si>
  <si>
    <t>82604</t>
  </si>
  <si>
    <t>82605</t>
  </si>
  <si>
    <t>82606</t>
  </si>
  <si>
    <t>82607</t>
  </si>
  <si>
    <t>82608</t>
  </si>
  <si>
    <t>82609</t>
  </si>
  <si>
    <t>82610</t>
  </si>
  <si>
    <t>82611</t>
  </si>
  <si>
    <t>82612</t>
  </si>
  <si>
    <t>82613</t>
  </si>
  <si>
    <t>82614</t>
  </si>
  <si>
    <t>82615</t>
  </si>
  <si>
    <t>82616</t>
  </si>
  <si>
    <t>82617</t>
  </si>
  <si>
    <t>82618</t>
  </si>
  <si>
    <t>82619</t>
  </si>
  <si>
    <t>82620</t>
  </si>
  <si>
    <t>82621</t>
  </si>
  <si>
    <t>82622</t>
  </si>
  <si>
    <t>82623</t>
  </si>
  <si>
    <t>82624</t>
  </si>
  <si>
    <t>82625</t>
  </si>
  <si>
    <t>82626</t>
  </si>
  <si>
    <t>82627</t>
  </si>
  <si>
    <t>82628</t>
  </si>
  <si>
    <t>82629</t>
  </si>
  <si>
    <t>82630</t>
  </si>
  <si>
    <t>82631</t>
  </si>
  <si>
    <t>82632</t>
  </si>
  <si>
    <t>82633</t>
  </si>
  <si>
    <t>82634</t>
  </si>
  <si>
    <t>82635</t>
  </si>
  <si>
    <t>82636</t>
  </si>
  <si>
    <t>82637</t>
  </si>
  <si>
    <t>82638</t>
  </si>
  <si>
    <t>82639</t>
  </si>
  <si>
    <t>82640</t>
  </si>
  <si>
    <t>82641</t>
  </si>
  <si>
    <t>82642</t>
  </si>
  <si>
    <t>82643</t>
  </si>
  <si>
    <t>82644</t>
  </si>
  <si>
    <t>82645</t>
  </si>
  <si>
    <t>82646</t>
  </si>
  <si>
    <t>82647</t>
  </si>
  <si>
    <t>82648</t>
  </si>
  <si>
    <t>82649</t>
  </si>
  <si>
    <t>82650</t>
  </si>
  <si>
    <t>82651</t>
  </si>
  <si>
    <t>82652</t>
  </si>
  <si>
    <t>82653</t>
  </si>
  <si>
    <t>82654</t>
  </si>
  <si>
    <t>82655</t>
  </si>
  <si>
    <t>82656</t>
  </si>
  <si>
    <t>82657</t>
  </si>
  <si>
    <t>82658</t>
  </si>
  <si>
    <t>82659</t>
  </si>
  <si>
    <t>82660</t>
  </si>
  <si>
    <t>82661</t>
  </si>
  <si>
    <t>82662</t>
  </si>
  <si>
    <t>82663</t>
  </si>
  <si>
    <t>82664</t>
  </si>
  <si>
    <t>82665</t>
  </si>
  <si>
    <t>82666</t>
  </si>
  <si>
    <t>82667</t>
  </si>
  <si>
    <t>82668</t>
  </si>
  <si>
    <t>82669</t>
  </si>
  <si>
    <t>82670</t>
  </si>
  <si>
    <t>82671</t>
  </si>
  <si>
    <t>82672</t>
  </si>
  <si>
    <t>82673</t>
  </si>
  <si>
    <t>82674</t>
  </si>
  <si>
    <t>82675</t>
  </si>
  <si>
    <t>82676</t>
  </si>
  <si>
    <t>82677</t>
  </si>
  <si>
    <t>82678</t>
  </si>
  <si>
    <t>82679</t>
  </si>
  <si>
    <t>82680</t>
  </si>
  <si>
    <t>82681</t>
  </si>
  <si>
    <t>82682</t>
  </si>
  <si>
    <t>82683</t>
  </si>
  <si>
    <t>82684</t>
  </si>
  <si>
    <t>82685</t>
  </si>
  <si>
    <t>82686</t>
  </si>
  <si>
    <t>82687</t>
  </si>
  <si>
    <t>82688</t>
  </si>
  <si>
    <t>82689</t>
  </si>
  <si>
    <t>82690</t>
  </si>
  <si>
    <t>82691</t>
  </si>
  <si>
    <t>82692</t>
  </si>
  <si>
    <t>82693</t>
  </si>
  <si>
    <t>82694</t>
  </si>
  <si>
    <t>82695</t>
  </si>
  <si>
    <t>82696</t>
  </si>
  <si>
    <t>82697</t>
  </si>
  <si>
    <t>82698</t>
  </si>
  <si>
    <t>82699</t>
  </si>
  <si>
    <t>82700</t>
  </si>
  <si>
    <t>82701</t>
  </si>
  <si>
    <t>82702</t>
  </si>
  <si>
    <t>82703</t>
  </si>
  <si>
    <t>82704</t>
  </si>
  <si>
    <t>82705</t>
  </si>
  <si>
    <t>82706</t>
  </si>
  <si>
    <t>82707</t>
  </si>
  <si>
    <t>82708</t>
  </si>
  <si>
    <t>82709</t>
  </si>
  <si>
    <t>82710</t>
  </si>
  <si>
    <t>82711</t>
  </si>
  <si>
    <t>82712</t>
  </si>
  <si>
    <t>82713</t>
  </si>
  <si>
    <t>82714</t>
  </si>
  <si>
    <t>82715</t>
  </si>
  <si>
    <t>82716</t>
  </si>
  <si>
    <t>82717</t>
  </si>
  <si>
    <t>82718</t>
  </si>
  <si>
    <t>82719</t>
  </si>
  <si>
    <t>82720</t>
  </si>
  <si>
    <t>82721</t>
  </si>
  <si>
    <t>82722</t>
  </si>
  <si>
    <t>82723</t>
  </si>
  <si>
    <t>82724</t>
  </si>
  <si>
    <t>82725</t>
  </si>
  <si>
    <t>82726</t>
  </si>
  <si>
    <t>82727</t>
  </si>
  <si>
    <t>82728</t>
  </si>
  <si>
    <t>82729</t>
  </si>
  <si>
    <t>82730</t>
  </si>
  <si>
    <t>82731</t>
  </si>
  <si>
    <t>82732</t>
  </si>
  <si>
    <t>82733</t>
  </si>
  <si>
    <t>82734</t>
  </si>
  <si>
    <t>82735</t>
  </si>
  <si>
    <t>82736</t>
  </si>
  <si>
    <t>82737</t>
  </si>
  <si>
    <t>82738</t>
  </si>
  <si>
    <t>82739</t>
  </si>
  <si>
    <t>82740</t>
  </si>
  <si>
    <t>82741</t>
  </si>
  <si>
    <t>82742</t>
  </si>
  <si>
    <t>82743</t>
  </si>
  <si>
    <t>82744</t>
  </si>
  <si>
    <t>82745</t>
  </si>
  <si>
    <t>82746</t>
  </si>
  <si>
    <t>82747</t>
  </si>
  <si>
    <t>82748</t>
  </si>
  <si>
    <t>82749</t>
  </si>
  <si>
    <t>82750</t>
  </si>
  <si>
    <t>82751</t>
  </si>
  <si>
    <t>82752</t>
  </si>
  <si>
    <t>82753</t>
  </si>
  <si>
    <t>82754</t>
  </si>
  <si>
    <t>82755</t>
  </si>
  <si>
    <t>82756</t>
  </si>
  <si>
    <t>82757</t>
  </si>
  <si>
    <t>82758</t>
  </si>
  <si>
    <t>82759</t>
  </si>
  <si>
    <t>82760</t>
  </si>
  <si>
    <t>82761</t>
  </si>
  <si>
    <t>82762</t>
  </si>
  <si>
    <t>82763</t>
  </si>
  <si>
    <t>82764</t>
  </si>
  <si>
    <t>82765</t>
  </si>
  <si>
    <t>82766</t>
  </si>
  <si>
    <t>82767</t>
  </si>
  <si>
    <t>82768</t>
  </si>
  <si>
    <t>82769</t>
  </si>
  <si>
    <t>82770</t>
  </si>
  <si>
    <t>82771</t>
  </si>
  <si>
    <t>82772</t>
  </si>
  <si>
    <t>82773</t>
  </si>
  <si>
    <t>82774</t>
  </si>
  <si>
    <t>82775</t>
  </si>
  <si>
    <t>82776</t>
  </si>
  <si>
    <t>82777</t>
  </si>
  <si>
    <t>82778</t>
  </si>
  <si>
    <t>82779</t>
  </si>
  <si>
    <t>82780</t>
  </si>
  <si>
    <t>82781</t>
  </si>
  <si>
    <t>82782</t>
  </si>
  <si>
    <t>82783</t>
  </si>
  <si>
    <t>82784</t>
  </si>
  <si>
    <t>82785</t>
  </si>
  <si>
    <t>82786</t>
  </si>
  <si>
    <t>82787</t>
  </si>
  <si>
    <t>82788</t>
  </si>
  <si>
    <t>82789</t>
  </si>
  <si>
    <t>82790</t>
  </si>
  <si>
    <t>82791</t>
  </si>
  <si>
    <t>82792</t>
  </si>
  <si>
    <t>82793</t>
  </si>
  <si>
    <t>82794</t>
  </si>
  <si>
    <t>82795</t>
  </si>
  <si>
    <t>82796</t>
  </si>
  <si>
    <t>82797</t>
  </si>
  <si>
    <t>82798</t>
  </si>
  <si>
    <t>82799</t>
  </si>
  <si>
    <t>82800</t>
  </si>
  <si>
    <t>82801</t>
  </si>
  <si>
    <t>82802</t>
  </si>
  <si>
    <t>82803</t>
  </si>
  <si>
    <t>82804</t>
  </si>
  <si>
    <t>82805</t>
  </si>
  <si>
    <t>82806</t>
  </si>
  <si>
    <t>82807</t>
  </si>
  <si>
    <t>82808</t>
  </si>
  <si>
    <t>82809</t>
  </si>
  <si>
    <t>82810</t>
  </si>
  <si>
    <t>82811</t>
  </si>
  <si>
    <t>82812</t>
  </si>
  <si>
    <t>82813</t>
  </si>
  <si>
    <t>82814</t>
  </si>
  <si>
    <t>82815</t>
  </si>
  <si>
    <t>82816</t>
  </si>
  <si>
    <t>82817</t>
  </si>
  <si>
    <t>82818</t>
  </si>
  <si>
    <t>82819</t>
  </si>
  <si>
    <t>82820</t>
  </si>
  <si>
    <t>82821</t>
  </si>
  <si>
    <t>82822</t>
  </si>
  <si>
    <t>82823</t>
  </si>
  <si>
    <t>82824</t>
  </si>
  <si>
    <t>82825</t>
  </si>
  <si>
    <t>82826</t>
  </si>
  <si>
    <t>82827</t>
  </si>
  <si>
    <t>82828</t>
  </si>
  <si>
    <t>82829</t>
  </si>
  <si>
    <t>82830</t>
  </si>
  <si>
    <t>82831</t>
  </si>
  <si>
    <t>82832</t>
  </si>
  <si>
    <t>82833</t>
  </si>
  <si>
    <t>82834</t>
  </si>
  <si>
    <t>82835</t>
  </si>
  <si>
    <t>82836</t>
  </si>
  <si>
    <t>82837</t>
  </si>
  <si>
    <t>82838</t>
  </si>
  <si>
    <t>82839</t>
  </si>
  <si>
    <t>82840</t>
  </si>
  <si>
    <t>82841</t>
  </si>
  <si>
    <t>82842</t>
  </si>
  <si>
    <t>82843</t>
  </si>
  <si>
    <t>82844</t>
  </si>
  <si>
    <t>82845</t>
  </si>
  <si>
    <t>82846</t>
  </si>
  <si>
    <t>82847</t>
  </si>
  <si>
    <t>82848</t>
  </si>
  <si>
    <t>82849</t>
  </si>
  <si>
    <t>82850</t>
  </si>
  <si>
    <t>82851</t>
  </si>
  <si>
    <t>82852</t>
  </si>
  <si>
    <t>82853</t>
  </si>
  <si>
    <t>82854</t>
  </si>
  <si>
    <t>82855</t>
  </si>
  <si>
    <t>82856</t>
  </si>
  <si>
    <t>82857</t>
  </si>
  <si>
    <t>82858</t>
  </si>
  <si>
    <t>82859</t>
  </si>
  <si>
    <t>82860</t>
  </si>
  <si>
    <t>82861</t>
  </si>
  <si>
    <t>82862</t>
  </si>
  <si>
    <t>82863</t>
  </si>
  <si>
    <t>82864</t>
  </si>
  <si>
    <t>82865</t>
  </si>
  <si>
    <t>82866</t>
  </si>
  <si>
    <t>82867</t>
  </si>
  <si>
    <t>82868</t>
  </si>
  <si>
    <t>82869</t>
  </si>
  <si>
    <t>82870</t>
  </si>
  <si>
    <t>82871</t>
  </si>
  <si>
    <t>82872</t>
  </si>
  <si>
    <t>82873</t>
  </si>
  <si>
    <t>82874</t>
  </si>
  <si>
    <t>82875</t>
  </si>
  <si>
    <t>82876</t>
  </si>
  <si>
    <t>82877</t>
  </si>
  <si>
    <t>82878</t>
  </si>
  <si>
    <t>82879</t>
  </si>
  <si>
    <t>82880</t>
  </si>
  <si>
    <t>82881</t>
  </si>
  <si>
    <t>82882</t>
  </si>
  <si>
    <t>82883</t>
  </si>
  <si>
    <t>82884</t>
  </si>
  <si>
    <t>82885</t>
  </si>
  <si>
    <t>82886</t>
  </si>
  <si>
    <t>82887</t>
  </si>
  <si>
    <t>82888</t>
  </si>
  <si>
    <t>82889</t>
  </si>
  <si>
    <t>82890</t>
  </si>
  <si>
    <t>82891</t>
  </si>
  <si>
    <t>82892</t>
  </si>
  <si>
    <t>82893</t>
  </si>
  <si>
    <t>82894</t>
  </si>
  <si>
    <t>82895</t>
  </si>
  <si>
    <t>82896</t>
  </si>
  <si>
    <t>82897</t>
  </si>
  <si>
    <t>82898</t>
  </si>
  <si>
    <t>82899</t>
  </si>
  <si>
    <t>82900</t>
  </si>
  <si>
    <t>82901</t>
  </si>
  <si>
    <t>82902</t>
  </si>
  <si>
    <t>82903</t>
  </si>
  <si>
    <t>82904</t>
  </si>
  <si>
    <t>82905</t>
  </si>
  <si>
    <t>82906</t>
  </si>
  <si>
    <t>82907</t>
  </si>
  <si>
    <t>82908</t>
  </si>
  <si>
    <t>82909</t>
  </si>
  <si>
    <t>82910</t>
  </si>
  <si>
    <t>82911</t>
  </si>
  <si>
    <t>82912</t>
  </si>
  <si>
    <t>82913</t>
  </si>
  <si>
    <t>82914</t>
  </si>
  <si>
    <t>82915</t>
  </si>
  <si>
    <t>82916</t>
  </si>
  <si>
    <t>82917</t>
  </si>
  <si>
    <t>82918</t>
  </si>
  <si>
    <t>82919</t>
  </si>
  <si>
    <t>82920</t>
  </si>
  <si>
    <t>82921</t>
  </si>
  <si>
    <t>82922</t>
  </si>
  <si>
    <t>82923</t>
  </si>
  <si>
    <t>82924</t>
  </si>
  <si>
    <t>82925</t>
  </si>
  <si>
    <t>82926</t>
  </si>
  <si>
    <t>82927</t>
  </si>
  <si>
    <t>82928</t>
  </si>
  <si>
    <t>82929</t>
  </si>
  <si>
    <t>82930</t>
  </si>
  <si>
    <t>82931</t>
  </si>
  <si>
    <t>82932</t>
  </si>
  <si>
    <t>82933</t>
  </si>
  <si>
    <t>82934</t>
  </si>
  <si>
    <t>82935</t>
  </si>
  <si>
    <t>82936</t>
  </si>
  <si>
    <t>82937</t>
  </si>
  <si>
    <t>82938</t>
  </si>
  <si>
    <t>82939</t>
  </si>
  <si>
    <t>82940</t>
  </si>
  <si>
    <t>82941</t>
  </si>
  <si>
    <t>82942</t>
  </si>
  <si>
    <t>82943</t>
  </si>
  <si>
    <t>82944</t>
  </si>
  <si>
    <t>82945</t>
  </si>
  <si>
    <t>82946</t>
  </si>
  <si>
    <t>82947</t>
  </si>
  <si>
    <t>82948</t>
  </si>
  <si>
    <t>82949</t>
  </si>
  <si>
    <t>82950</t>
  </si>
  <si>
    <t>82951</t>
  </si>
  <si>
    <t>82952</t>
  </si>
  <si>
    <t>82953</t>
  </si>
  <si>
    <t>82954</t>
  </si>
  <si>
    <t>82955</t>
  </si>
  <si>
    <t>82956</t>
  </si>
  <si>
    <t>82957</t>
  </si>
  <si>
    <t>82958</t>
  </si>
  <si>
    <t>82959</t>
  </si>
  <si>
    <t>82960</t>
  </si>
  <si>
    <t>82961</t>
  </si>
  <si>
    <t>82962</t>
  </si>
  <si>
    <t>82963</t>
  </si>
  <si>
    <t>82964</t>
  </si>
  <si>
    <t>82965</t>
  </si>
  <si>
    <t>82966</t>
  </si>
  <si>
    <t>82967</t>
  </si>
  <si>
    <t>82968</t>
  </si>
  <si>
    <t>82969</t>
  </si>
  <si>
    <t>82970</t>
  </si>
  <si>
    <t>82971</t>
  </si>
  <si>
    <t>82972</t>
  </si>
  <si>
    <t>82973</t>
  </si>
  <si>
    <t>82974</t>
  </si>
  <si>
    <t>82975</t>
  </si>
  <si>
    <t>82976</t>
  </si>
  <si>
    <t>82977</t>
  </si>
  <si>
    <t>82978</t>
  </si>
  <si>
    <t>82979</t>
  </si>
  <si>
    <t>82980</t>
  </si>
  <si>
    <t>82981</t>
  </si>
  <si>
    <t>82982</t>
  </si>
  <si>
    <t>82983</t>
  </si>
  <si>
    <t>82984</t>
  </si>
  <si>
    <t>82985</t>
  </si>
  <si>
    <t>82986</t>
  </si>
  <si>
    <t>82987</t>
  </si>
  <si>
    <t>82988</t>
  </si>
  <si>
    <t>82989</t>
  </si>
  <si>
    <t>82990</t>
  </si>
  <si>
    <t>82991</t>
  </si>
  <si>
    <t>82992</t>
  </si>
  <si>
    <t>82993</t>
  </si>
  <si>
    <t>82994</t>
  </si>
  <si>
    <t>82995</t>
  </si>
  <si>
    <t>82996</t>
  </si>
  <si>
    <t>82997</t>
  </si>
  <si>
    <t>82998</t>
  </si>
  <si>
    <t>82999</t>
  </si>
  <si>
    <t>83000</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83113</t>
  </si>
  <si>
    <t>83114</t>
  </si>
  <si>
    <t>83115</t>
  </si>
  <si>
    <t>83116</t>
  </si>
  <si>
    <t>83117</t>
  </si>
  <si>
    <t>83118</t>
  </si>
  <si>
    <t>83119</t>
  </si>
  <si>
    <t>83120</t>
  </si>
  <si>
    <t>83121</t>
  </si>
  <si>
    <t>83122</t>
  </si>
  <si>
    <t>83123</t>
  </si>
  <si>
    <t>83124</t>
  </si>
  <si>
    <t>83125</t>
  </si>
  <si>
    <t>83126</t>
  </si>
  <si>
    <t>83127</t>
  </si>
  <si>
    <t>83128</t>
  </si>
  <si>
    <t>83129</t>
  </si>
  <si>
    <t>83130</t>
  </si>
  <si>
    <t>83131</t>
  </si>
  <si>
    <t>83132</t>
  </si>
  <si>
    <t>83133</t>
  </si>
  <si>
    <t>83134</t>
  </si>
  <si>
    <t>83135</t>
  </si>
  <si>
    <t>83136</t>
  </si>
  <si>
    <t>83137</t>
  </si>
  <si>
    <t>83138</t>
  </si>
  <si>
    <t>83139</t>
  </si>
  <si>
    <t>83140</t>
  </si>
  <si>
    <t>83141</t>
  </si>
  <si>
    <t>83142</t>
  </si>
  <si>
    <t>83143</t>
  </si>
  <si>
    <t>83144</t>
  </si>
  <si>
    <t>83145</t>
  </si>
  <si>
    <t>83146</t>
  </si>
  <si>
    <t>83147</t>
  </si>
  <si>
    <t>83148</t>
  </si>
  <si>
    <t>83149</t>
  </si>
  <si>
    <t>83150</t>
  </si>
  <si>
    <t>83151</t>
  </si>
  <si>
    <t>83152</t>
  </si>
  <si>
    <t>83153</t>
  </si>
  <si>
    <t>83154</t>
  </si>
  <si>
    <t>83155</t>
  </si>
  <si>
    <t>83156</t>
  </si>
  <si>
    <t>83157</t>
  </si>
  <si>
    <t>83158</t>
  </si>
  <si>
    <t>83159</t>
  </si>
  <si>
    <t>83160</t>
  </si>
  <si>
    <t>83161</t>
  </si>
  <si>
    <t>83162</t>
  </si>
  <si>
    <t>83163</t>
  </si>
  <si>
    <t>83164</t>
  </si>
  <si>
    <t>83165</t>
  </si>
  <si>
    <t>83166</t>
  </si>
  <si>
    <t>83167</t>
  </si>
  <si>
    <t>83168</t>
  </si>
  <si>
    <t>83169</t>
  </si>
  <si>
    <t>83170</t>
  </si>
  <si>
    <t>83171</t>
  </si>
  <si>
    <t>83172</t>
  </si>
  <si>
    <t>83173</t>
  </si>
  <si>
    <t>83174</t>
  </si>
  <si>
    <t>83175</t>
  </si>
  <si>
    <t>83176</t>
  </si>
  <si>
    <t>83177</t>
  </si>
  <si>
    <t>83178</t>
  </si>
  <si>
    <t>83179</t>
  </si>
  <si>
    <t>83180</t>
  </si>
  <si>
    <t>83181</t>
  </si>
  <si>
    <t>83182</t>
  </si>
  <si>
    <t>83183</t>
  </si>
  <si>
    <t>83184</t>
  </si>
  <si>
    <t>83185</t>
  </si>
  <si>
    <t>83186</t>
  </si>
  <si>
    <t>83187</t>
  </si>
  <si>
    <t>83188</t>
  </si>
  <si>
    <t>83189</t>
  </si>
  <si>
    <t>83190</t>
  </si>
  <si>
    <t>83191</t>
  </si>
  <si>
    <t>83192</t>
  </si>
  <si>
    <t>83193</t>
  </si>
  <si>
    <t>83194</t>
  </si>
  <si>
    <t>83195</t>
  </si>
  <si>
    <t>83196</t>
  </si>
  <si>
    <t>83197</t>
  </si>
  <si>
    <t>83198</t>
  </si>
  <si>
    <t>83199</t>
  </si>
  <si>
    <t>83200</t>
  </si>
  <si>
    <t>83201</t>
  </si>
  <si>
    <t>83202</t>
  </si>
  <si>
    <t>83203</t>
  </si>
  <si>
    <t>83204</t>
  </si>
  <si>
    <t>83205</t>
  </si>
  <si>
    <t>83206</t>
  </si>
  <si>
    <t>83207</t>
  </si>
  <si>
    <t>83208</t>
  </si>
  <si>
    <t>83209</t>
  </si>
  <si>
    <t>83210</t>
  </si>
  <si>
    <t>83211</t>
  </si>
  <si>
    <t>83212</t>
  </si>
  <si>
    <t>83213</t>
  </si>
  <si>
    <t>83214</t>
  </si>
  <si>
    <t>83215</t>
  </si>
  <si>
    <t>83216</t>
  </si>
  <si>
    <t>83217</t>
  </si>
  <si>
    <t>83218</t>
  </si>
  <si>
    <t>83219</t>
  </si>
  <si>
    <t>83220</t>
  </si>
  <si>
    <t>83221</t>
  </si>
  <si>
    <t>83222</t>
  </si>
  <si>
    <t>83223</t>
  </si>
  <si>
    <t>83224</t>
  </si>
  <si>
    <t>83225</t>
  </si>
  <si>
    <t>83226</t>
  </si>
  <si>
    <t>83227</t>
  </si>
  <si>
    <t>83228</t>
  </si>
  <si>
    <t>83229</t>
  </si>
  <si>
    <t>83230</t>
  </si>
  <si>
    <t>83231</t>
  </si>
  <si>
    <t>83232</t>
  </si>
  <si>
    <t>83233</t>
  </si>
  <si>
    <t>83234</t>
  </si>
  <si>
    <t>83235</t>
  </si>
  <si>
    <t>83236</t>
  </si>
  <si>
    <t>83237</t>
  </si>
  <si>
    <t>83238</t>
  </si>
  <si>
    <t>83239</t>
  </si>
  <si>
    <t>83240</t>
  </si>
  <si>
    <t>83241</t>
  </si>
  <si>
    <t>83242</t>
  </si>
  <si>
    <t>83243</t>
  </si>
  <si>
    <t>83244</t>
  </si>
  <si>
    <t>83245</t>
  </si>
  <si>
    <t>83246</t>
  </si>
  <si>
    <t>83247</t>
  </si>
  <si>
    <t>83248</t>
  </si>
  <si>
    <t>83249</t>
  </si>
  <si>
    <t>83250</t>
  </si>
  <si>
    <t>83251</t>
  </si>
  <si>
    <t>83252</t>
  </si>
  <si>
    <t>83253</t>
  </si>
  <si>
    <t>83254</t>
  </si>
  <si>
    <t>83255</t>
  </si>
  <si>
    <t>83256</t>
  </si>
  <si>
    <t>83257</t>
  </si>
  <si>
    <t>83258</t>
  </si>
  <si>
    <t>83259</t>
  </si>
  <si>
    <t>83260</t>
  </si>
  <si>
    <t>83261</t>
  </si>
  <si>
    <t>83262</t>
  </si>
  <si>
    <t>83263</t>
  </si>
  <si>
    <t>83264</t>
  </si>
  <si>
    <t>83265</t>
  </si>
  <si>
    <t>83266</t>
  </si>
  <si>
    <t>83267</t>
  </si>
  <si>
    <t>83268</t>
  </si>
  <si>
    <t>83269</t>
  </si>
  <si>
    <t>83270</t>
  </si>
  <si>
    <t>83271</t>
  </si>
  <si>
    <t>83272</t>
  </si>
  <si>
    <t>83273</t>
  </si>
  <si>
    <t>83274</t>
  </si>
  <si>
    <t>83275</t>
  </si>
  <si>
    <t>83276</t>
  </si>
  <si>
    <t>83277</t>
  </si>
  <si>
    <t>83278</t>
  </si>
  <si>
    <t>83279</t>
  </si>
  <si>
    <t>83280</t>
  </si>
  <si>
    <t>83281</t>
  </si>
  <si>
    <t>83282</t>
  </si>
  <si>
    <t>83283</t>
  </si>
  <si>
    <t>83284</t>
  </si>
  <si>
    <t>83285</t>
  </si>
  <si>
    <t>83286</t>
  </si>
  <si>
    <t>83287</t>
  </si>
  <si>
    <t>83288</t>
  </si>
  <si>
    <t>83289</t>
  </si>
  <si>
    <t>83290</t>
  </si>
  <si>
    <t>83291</t>
  </si>
  <si>
    <t>83292</t>
  </si>
  <si>
    <t>83293</t>
  </si>
  <si>
    <t>83294</t>
  </si>
  <si>
    <t>83295</t>
  </si>
  <si>
    <t>83296</t>
  </si>
  <si>
    <t>83297</t>
  </si>
  <si>
    <t>83298</t>
  </si>
  <si>
    <t>83299</t>
  </si>
  <si>
    <t>83300</t>
  </si>
  <si>
    <t>83301</t>
  </si>
  <si>
    <t>83302</t>
  </si>
  <si>
    <t>83303</t>
  </si>
  <si>
    <t>83304</t>
  </si>
  <si>
    <t>83305</t>
  </si>
  <si>
    <t>83306</t>
  </si>
  <si>
    <t>83307</t>
  </si>
  <si>
    <t>83308</t>
  </si>
  <si>
    <t>83309</t>
  </si>
  <si>
    <t>83310</t>
  </si>
  <si>
    <t>83311</t>
  </si>
  <si>
    <t>83312</t>
  </si>
  <si>
    <t>83313</t>
  </si>
  <si>
    <t>83314</t>
  </si>
  <si>
    <t>83315</t>
  </si>
  <si>
    <t>83316</t>
  </si>
  <si>
    <t>83317</t>
  </si>
  <si>
    <t>83318</t>
  </si>
  <si>
    <t>83319</t>
  </si>
  <si>
    <t>83320</t>
  </si>
  <si>
    <t>83321</t>
  </si>
  <si>
    <t>83322</t>
  </si>
  <si>
    <t>83323</t>
  </si>
  <si>
    <t>83324</t>
  </si>
  <si>
    <t>83325</t>
  </si>
  <si>
    <t>83326</t>
  </si>
  <si>
    <t>83327</t>
  </si>
  <si>
    <t>83328</t>
  </si>
  <si>
    <t>83329</t>
  </si>
  <si>
    <t>83330</t>
  </si>
  <si>
    <t>83331</t>
  </si>
  <si>
    <t>83332</t>
  </si>
  <si>
    <t>83333</t>
  </si>
  <si>
    <t>83334</t>
  </si>
  <si>
    <t>83335</t>
  </si>
  <si>
    <t>83336</t>
  </si>
  <si>
    <t>83337</t>
  </si>
  <si>
    <t>83338</t>
  </si>
  <si>
    <t>83339</t>
  </si>
  <si>
    <t>83340</t>
  </si>
  <si>
    <t>83341</t>
  </si>
  <si>
    <t>83342</t>
  </si>
  <si>
    <t>83343</t>
  </si>
  <si>
    <t>83344</t>
  </si>
  <si>
    <t>83345</t>
  </si>
  <si>
    <t>83346</t>
  </si>
  <si>
    <t>83347</t>
  </si>
  <si>
    <t>83348</t>
  </si>
  <si>
    <t>83349</t>
  </si>
  <si>
    <t>83350</t>
  </si>
  <si>
    <t>83351</t>
  </si>
  <si>
    <t>83352</t>
  </si>
  <si>
    <t>83353</t>
  </si>
  <si>
    <t>83354</t>
  </si>
  <si>
    <t>83355</t>
  </si>
  <si>
    <t>83356</t>
  </si>
  <si>
    <t>83357</t>
  </si>
  <si>
    <t>83358</t>
  </si>
  <si>
    <t>83359</t>
  </si>
  <si>
    <t>83360</t>
  </si>
  <si>
    <t>83361</t>
  </si>
  <si>
    <t>83362</t>
  </si>
  <si>
    <t>83363</t>
  </si>
  <si>
    <t>83364</t>
  </si>
  <si>
    <t>83365</t>
  </si>
  <si>
    <t>83366</t>
  </si>
  <si>
    <t>83367</t>
  </si>
  <si>
    <t>83368</t>
  </si>
  <si>
    <t>83369</t>
  </si>
  <si>
    <t>83370</t>
  </si>
  <si>
    <t>83371</t>
  </si>
  <si>
    <t>83372</t>
  </si>
  <si>
    <t>83373</t>
  </si>
  <si>
    <t>83374</t>
  </si>
  <si>
    <t>83375</t>
  </si>
  <si>
    <t>83376</t>
  </si>
  <si>
    <t>83377</t>
  </si>
  <si>
    <t>83378</t>
  </si>
  <si>
    <t>83379</t>
  </si>
  <si>
    <t>83380</t>
  </si>
  <si>
    <t>83381</t>
  </si>
  <si>
    <t>83382</t>
  </si>
  <si>
    <t>83383</t>
  </si>
  <si>
    <t>83384</t>
  </si>
  <si>
    <t>83385</t>
  </si>
  <si>
    <t>83386</t>
  </si>
  <si>
    <t>83387</t>
  </si>
  <si>
    <t>83388</t>
  </si>
  <si>
    <t>83389</t>
  </si>
  <si>
    <t>83390</t>
  </si>
  <si>
    <t>83391</t>
  </si>
  <si>
    <t>83392</t>
  </si>
  <si>
    <t>83393</t>
  </si>
  <si>
    <t>83394</t>
  </si>
  <si>
    <t>83395</t>
  </si>
  <si>
    <t>83396</t>
  </si>
  <si>
    <t>83397</t>
  </si>
  <si>
    <t>83398</t>
  </si>
  <si>
    <t>83399</t>
  </si>
  <si>
    <t>83400</t>
  </si>
  <si>
    <t>83401</t>
  </si>
  <si>
    <t>83402</t>
  </si>
  <si>
    <t>83403</t>
  </si>
  <si>
    <t>83404</t>
  </si>
  <si>
    <t>83405</t>
  </si>
  <si>
    <t>83406</t>
  </si>
  <si>
    <t>83407</t>
  </si>
  <si>
    <t>83408</t>
  </si>
  <si>
    <t>83409</t>
  </si>
  <si>
    <t>83410</t>
  </si>
  <si>
    <t>83411</t>
  </si>
  <si>
    <t>83412</t>
  </si>
  <si>
    <t>83413</t>
  </si>
  <si>
    <t>83414</t>
  </si>
  <si>
    <t>83415</t>
  </si>
  <si>
    <t>83416</t>
  </si>
  <si>
    <t>83417</t>
  </si>
  <si>
    <t>83418</t>
  </si>
  <si>
    <t>83419</t>
  </si>
  <si>
    <t>83420</t>
  </si>
  <si>
    <t>83421</t>
  </si>
  <si>
    <t>83422</t>
  </si>
  <si>
    <t>83423</t>
  </si>
  <si>
    <t>83424</t>
  </si>
  <si>
    <t>83425</t>
  </si>
  <si>
    <t>83426</t>
  </si>
  <si>
    <t>83427</t>
  </si>
  <si>
    <t>83428</t>
  </si>
  <si>
    <t>83429</t>
  </si>
  <si>
    <t>83430</t>
  </si>
  <si>
    <t>83431</t>
  </si>
  <si>
    <t>83432</t>
  </si>
  <si>
    <t>83433</t>
  </si>
  <si>
    <t>83434</t>
  </si>
  <si>
    <t>83435</t>
  </si>
  <si>
    <t>83436</t>
  </si>
  <si>
    <t>83437</t>
  </si>
  <si>
    <t>83438</t>
  </si>
  <si>
    <t>83439</t>
  </si>
  <si>
    <t>83440</t>
  </si>
  <si>
    <t>83441</t>
  </si>
  <si>
    <t>83442</t>
  </si>
  <si>
    <t>83443</t>
  </si>
  <si>
    <t>83444</t>
  </si>
  <si>
    <t>83445</t>
  </si>
  <si>
    <t>83446</t>
  </si>
  <si>
    <t>83447</t>
  </si>
  <si>
    <t>83448</t>
  </si>
  <si>
    <t>83449</t>
  </si>
  <si>
    <t>83450</t>
  </si>
  <si>
    <t>83451</t>
  </si>
  <si>
    <t>83452</t>
  </si>
  <si>
    <t>83453</t>
  </si>
  <si>
    <t>83454</t>
  </si>
  <si>
    <t>83455</t>
  </si>
  <si>
    <t>83456</t>
  </si>
  <si>
    <t>83457</t>
  </si>
  <si>
    <t>83458</t>
  </si>
  <si>
    <t>83459</t>
  </si>
  <si>
    <t>83460</t>
  </si>
  <si>
    <t>83461</t>
  </si>
  <si>
    <t>83462</t>
  </si>
  <si>
    <t>83463</t>
  </si>
  <si>
    <t>83464</t>
  </si>
  <si>
    <t>83465</t>
  </si>
  <si>
    <t>83466</t>
  </si>
  <si>
    <t>83467</t>
  </si>
  <si>
    <t>83468</t>
  </si>
  <si>
    <t>83469</t>
  </si>
  <si>
    <t>83470</t>
  </si>
  <si>
    <t>83471</t>
  </si>
  <si>
    <t>83472</t>
  </si>
  <si>
    <t>83473</t>
  </si>
  <si>
    <t>83474</t>
  </si>
  <si>
    <t>83475</t>
  </si>
  <si>
    <t>83476</t>
  </si>
  <si>
    <t>83477</t>
  </si>
  <si>
    <t>83478</t>
  </si>
  <si>
    <t>83479</t>
  </si>
  <si>
    <t>83480</t>
  </si>
  <si>
    <t>83481</t>
  </si>
  <si>
    <t>83482</t>
  </si>
  <si>
    <t>83483</t>
  </si>
  <si>
    <t>83484</t>
  </si>
  <si>
    <t>83485</t>
  </si>
  <si>
    <t>83486</t>
  </si>
  <si>
    <t>83487</t>
  </si>
  <si>
    <t>83488</t>
  </si>
  <si>
    <t>83489</t>
  </si>
  <si>
    <t>83490</t>
  </si>
  <si>
    <t>83491</t>
  </si>
  <si>
    <t>83492</t>
  </si>
  <si>
    <t>83493</t>
  </si>
  <si>
    <t>83494</t>
  </si>
  <si>
    <t>83495</t>
  </si>
  <si>
    <t>83496</t>
  </si>
  <si>
    <t>83497</t>
  </si>
  <si>
    <t>83498</t>
  </si>
  <si>
    <t>83499</t>
  </si>
  <si>
    <t>83500</t>
  </si>
  <si>
    <t>83501</t>
  </si>
  <si>
    <t>83502</t>
  </si>
  <si>
    <t>83503</t>
  </si>
  <si>
    <t>83504</t>
  </si>
  <si>
    <t>83505</t>
  </si>
  <si>
    <t>83506</t>
  </si>
  <si>
    <t>83507</t>
  </si>
  <si>
    <t>83508</t>
  </si>
  <si>
    <t>83509</t>
  </si>
  <si>
    <t>83510</t>
  </si>
  <si>
    <t>83511</t>
  </si>
  <si>
    <t>83512</t>
  </si>
  <si>
    <t>83513</t>
  </si>
  <si>
    <t>83514</t>
  </si>
  <si>
    <t>83515</t>
  </si>
  <si>
    <t>83516</t>
  </si>
  <si>
    <t>83517</t>
  </si>
  <si>
    <t>83518</t>
  </si>
  <si>
    <t>83519</t>
  </si>
  <si>
    <t>83520</t>
  </si>
  <si>
    <t>83521</t>
  </si>
  <si>
    <t>83522</t>
  </si>
  <si>
    <t>83523</t>
  </si>
  <si>
    <t>83524</t>
  </si>
  <si>
    <t>83525</t>
  </si>
  <si>
    <t>83526</t>
  </si>
  <si>
    <t>83527</t>
  </si>
  <si>
    <t>83528</t>
  </si>
  <si>
    <t>83529</t>
  </si>
  <si>
    <t>83530</t>
  </si>
  <si>
    <t>83531</t>
  </si>
  <si>
    <t>83532</t>
  </si>
  <si>
    <t>83533</t>
  </si>
  <si>
    <t>83534</t>
  </si>
  <si>
    <t>83535</t>
  </si>
  <si>
    <t>83536</t>
  </si>
  <si>
    <t>83537</t>
  </si>
  <si>
    <t>83538</t>
  </si>
  <si>
    <t>83539</t>
  </si>
  <si>
    <t>83540</t>
  </si>
  <si>
    <t>83541</t>
  </si>
  <si>
    <t>83542</t>
  </si>
  <si>
    <t>83543</t>
  </si>
  <si>
    <t>83544</t>
  </si>
  <si>
    <t>83545</t>
  </si>
  <si>
    <t>83546</t>
  </si>
  <si>
    <t>83547</t>
  </si>
  <si>
    <t>83548</t>
  </si>
  <si>
    <t>83549</t>
  </si>
  <si>
    <t>83550</t>
  </si>
  <si>
    <t>83551</t>
  </si>
  <si>
    <t>83552</t>
  </si>
  <si>
    <t>83553</t>
  </si>
  <si>
    <t>83554</t>
  </si>
  <si>
    <t>83555</t>
  </si>
  <si>
    <t>83556</t>
  </si>
  <si>
    <t>83557</t>
  </si>
  <si>
    <t>83558</t>
  </si>
  <si>
    <t>83559</t>
  </si>
  <si>
    <t>83560</t>
  </si>
  <si>
    <t>83561</t>
  </si>
  <si>
    <t>83562</t>
  </si>
  <si>
    <t>83563</t>
  </si>
  <si>
    <t>83564</t>
  </si>
  <si>
    <t>83565</t>
  </si>
  <si>
    <t>83566</t>
  </si>
  <si>
    <t>83567</t>
  </si>
  <si>
    <t>83568</t>
  </si>
  <si>
    <t>83569</t>
  </si>
  <si>
    <t>83570</t>
  </si>
  <si>
    <t>83571</t>
  </si>
  <si>
    <t>83572</t>
  </si>
  <si>
    <t>83573</t>
  </si>
  <si>
    <t>83574</t>
  </si>
  <si>
    <t>83575</t>
  </si>
  <si>
    <t>83576</t>
  </si>
  <si>
    <t>83577</t>
  </si>
  <si>
    <t>83578</t>
  </si>
  <si>
    <t>83579</t>
  </si>
  <si>
    <t>83580</t>
  </si>
  <si>
    <t>83581</t>
  </si>
  <si>
    <t>83582</t>
  </si>
  <si>
    <t>83583</t>
  </si>
  <si>
    <t>83584</t>
  </si>
  <si>
    <t>83585</t>
  </si>
  <si>
    <t>83586</t>
  </si>
  <si>
    <t>83587</t>
  </si>
  <si>
    <t>83588</t>
  </si>
  <si>
    <t>83589</t>
  </si>
  <si>
    <t>83590</t>
  </si>
  <si>
    <t>83591</t>
  </si>
  <si>
    <t>83592</t>
  </si>
  <si>
    <t>83593</t>
  </si>
  <si>
    <t>83594</t>
  </si>
  <si>
    <t>83595</t>
  </si>
  <si>
    <t>83596</t>
  </si>
  <si>
    <t>83597</t>
  </si>
  <si>
    <t>83598</t>
  </si>
  <si>
    <t>83599</t>
  </si>
  <si>
    <t>83600</t>
  </si>
  <si>
    <t>83601</t>
  </si>
  <si>
    <t>83602</t>
  </si>
  <si>
    <t>83603</t>
  </si>
  <si>
    <t>83604</t>
  </si>
  <si>
    <t>83605</t>
  </si>
  <si>
    <t>83606</t>
  </si>
  <si>
    <t>83607</t>
  </si>
  <si>
    <t>83608</t>
  </si>
  <si>
    <t>83609</t>
  </si>
  <si>
    <t>83610</t>
  </si>
  <si>
    <t>83611</t>
  </si>
  <si>
    <t>83612</t>
  </si>
  <si>
    <t>83613</t>
  </si>
  <si>
    <t>83614</t>
  </si>
  <si>
    <t>83615</t>
  </si>
  <si>
    <t>83616</t>
  </si>
  <si>
    <t>83617</t>
  </si>
  <si>
    <t>83618</t>
  </si>
  <si>
    <t>83619</t>
  </si>
  <si>
    <t>83620</t>
  </si>
  <si>
    <t>83621</t>
  </si>
  <si>
    <t>83622</t>
  </si>
  <si>
    <t>83623</t>
  </si>
  <si>
    <t>83624</t>
  </si>
  <si>
    <t>83625</t>
  </si>
  <si>
    <t>83626</t>
  </si>
  <si>
    <t>83627</t>
  </si>
  <si>
    <t>83628</t>
  </si>
  <si>
    <t>83629</t>
  </si>
  <si>
    <t>83630</t>
  </si>
  <si>
    <t>83631</t>
  </si>
  <si>
    <t>83632</t>
  </si>
  <si>
    <t>83633</t>
  </si>
  <si>
    <t>83634</t>
  </si>
  <si>
    <t>83635</t>
  </si>
  <si>
    <t>83636</t>
  </si>
  <si>
    <t>83637</t>
  </si>
  <si>
    <t>83638</t>
  </si>
  <si>
    <t>83639</t>
  </si>
  <si>
    <t>83640</t>
  </si>
  <si>
    <t>83641</t>
  </si>
  <si>
    <t>83642</t>
  </si>
  <si>
    <t>83643</t>
  </si>
  <si>
    <t>83644</t>
  </si>
  <si>
    <t>83645</t>
  </si>
  <si>
    <t>83646</t>
  </si>
  <si>
    <t>83647</t>
  </si>
  <si>
    <t>83648</t>
  </si>
  <si>
    <t>83649</t>
  </si>
  <si>
    <t>83650</t>
  </si>
  <si>
    <t>83651</t>
  </si>
  <si>
    <t>83652</t>
  </si>
  <si>
    <t>83653</t>
  </si>
  <si>
    <t>83654</t>
  </si>
  <si>
    <t>83655</t>
  </si>
  <si>
    <t>83656</t>
  </si>
  <si>
    <t>83657</t>
  </si>
  <si>
    <t>83658</t>
  </si>
  <si>
    <t>83659</t>
  </si>
  <si>
    <t>83660</t>
  </si>
  <si>
    <t>83661</t>
  </si>
  <si>
    <t>83662</t>
  </si>
  <si>
    <t>83663</t>
  </si>
  <si>
    <t>83664</t>
  </si>
  <si>
    <t>83665</t>
  </si>
  <si>
    <t>83666</t>
  </si>
  <si>
    <t>83667</t>
  </si>
  <si>
    <t>83668</t>
  </si>
  <si>
    <t>83669</t>
  </si>
  <si>
    <t>83670</t>
  </si>
  <si>
    <t>83671</t>
  </si>
  <si>
    <t>83672</t>
  </si>
  <si>
    <t>83673</t>
  </si>
  <si>
    <t>83674</t>
  </si>
  <si>
    <t>83675</t>
  </si>
  <si>
    <t>83676</t>
  </si>
  <si>
    <t>83677</t>
  </si>
  <si>
    <t>83678</t>
  </si>
  <si>
    <t>83679</t>
  </si>
  <si>
    <t>83680</t>
  </si>
  <si>
    <t>83681</t>
  </si>
  <si>
    <t>83682</t>
  </si>
  <si>
    <t>83683</t>
  </si>
  <si>
    <t>83684</t>
  </si>
  <si>
    <t>83685</t>
  </si>
  <si>
    <t>83686</t>
  </si>
  <si>
    <t>83687</t>
  </si>
  <si>
    <t>83688</t>
  </si>
  <si>
    <t>83689</t>
  </si>
  <si>
    <t>83690</t>
  </si>
  <si>
    <t>83691</t>
  </si>
  <si>
    <t>83692</t>
  </si>
  <si>
    <t>83693</t>
  </si>
  <si>
    <t>83694</t>
  </si>
  <si>
    <t>83695</t>
  </si>
  <si>
    <t>83696</t>
  </si>
  <si>
    <t>83697</t>
  </si>
  <si>
    <t>83698</t>
  </si>
  <si>
    <t>83699</t>
  </si>
  <si>
    <t>83700</t>
  </si>
  <si>
    <t>83701</t>
  </si>
  <si>
    <t>83702</t>
  </si>
  <si>
    <t>83703</t>
  </si>
  <si>
    <t>83704</t>
  </si>
  <si>
    <t>83705</t>
  </si>
  <si>
    <t>83706</t>
  </si>
  <si>
    <t>83707</t>
  </si>
  <si>
    <t>83708</t>
  </si>
  <si>
    <t>83709</t>
  </si>
  <si>
    <t>83710</t>
  </si>
  <si>
    <t>83711</t>
  </si>
  <si>
    <t>83712</t>
  </si>
  <si>
    <t>83713</t>
  </si>
  <si>
    <t>83714</t>
  </si>
  <si>
    <t>83715</t>
  </si>
  <si>
    <t>83716</t>
  </si>
  <si>
    <t>83717</t>
  </si>
  <si>
    <t>83718</t>
  </si>
  <si>
    <t>83719</t>
  </si>
  <si>
    <t>83720</t>
  </si>
  <si>
    <t>83721</t>
  </si>
  <si>
    <t>83722</t>
  </si>
  <si>
    <t>83723</t>
  </si>
  <si>
    <t>83724</t>
  </si>
  <si>
    <t>83725</t>
  </si>
  <si>
    <t>83726</t>
  </si>
  <si>
    <t>83727</t>
  </si>
  <si>
    <t>83728</t>
  </si>
  <si>
    <t>83729</t>
  </si>
  <si>
    <t>83730</t>
  </si>
  <si>
    <t>83731</t>
  </si>
  <si>
    <t>83732</t>
  </si>
  <si>
    <t>83733</t>
  </si>
  <si>
    <t>83734</t>
  </si>
  <si>
    <t>83735</t>
  </si>
  <si>
    <t>83736</t>
  </si>
  <si>
    <t>83737</t>
  </si>
  <si>
    <t>83738</t>
  </si>
  <si>
    <t>83739</t>
  </si>
  <si>
    <t>83740</t>
  </si>
  <si>
    <t>83741</t>
  </si>
  <si>
    <t>83742</t>
  </si>
  <si>
    <t>83743</t>
  </si>
  <si>
    <t>83744</t>
  </si>
  <si>
    <t>83745</t>
  </si>
  <si>
    <t>83746</t>
  </si>
  <si>
    <t>83747</t>
  </si>
  <si>
    <t>83748</t>
  </si>
  <si>
    <t>83749</t>
  </si>
  <si>
    <t>83750</t>
  </si>
  <si>
    <t>83751</t>
  </si>
  <si>
    <t>83752</t>
  </si>
  <si>
    <t>83753</t>
  </si>
  <si>
    <t>83754</t>
  </si>
  <si>
    <t>83755</t>
  </si>
  <si>
    <t>83756</t>
  </si>
  <si>
    <t>83757</t>
  </si>
  <si>
    <t>83758</t>
  </si>
  <si>
    <t>83759</t>
  </si>
  <si>
    <t>83760</t>
  </si>
  <si>
    <t>83761</t>
  </si>
  <si>
    <t>83762</t>
  </si>
  <si>
    <t>83763</t>
  </si>
  <si>
    <t>83764</t>
  </si>
  <si>
    <t>83765</t>
  </si>
  <si>
    <t>83766</t>
  </si>
  <si>
    <t>83767</t>
  </si>
  <si>
    <t>83768</t>
  </si>
  <si>
    <t>83769</t>
  </si>
  <si>
    <t>83770</t>
  </si>
  <si>
    <t>83771</t>
  </si>
  <si>
    <t>83772</t>
  </si>
  <si>
    <t>83773</t>
  </si>
  <si>
    <t>83774</t>
  </si>
  <si>
    <t>83775</t>
  </si>
  <si>
    <t>83776</t>
  </si>
  <si>
    <t>83777</t>
  </si>
  <si>
    <t>83778</t>
  </si>
  <si>
    <t>83779</t>
  </si>
  <si>
    <t>83780</t>
  </si>
  <si>
    <t>83781</t>
  </si>
  <si>
    <t>83782</t>
  </si>
  <si>
    <t>83783</t>
  </si>
  <si>
    <t>83784</t>
  </si>
  <si>
    <t>83785</t>
  </si>
  <si>
    <t>83786</t>
  </si>
  <si>
    <t>83787</t>
  </si>
  <si>
    <t>83788</t>
  </si>
  <si>
    <t>83789</t>
  </si>
  <si>
    <t>83790</t>
  </si>
  <si>
    <t>83791</t>
  </si>
  <si>
    <t>83792</t>
  </si>
  <si>
    <t>83793</t>
  </si>
  <si>
    <t>83794</t>
  </si>
  <si>
    <t>83795</t>
  </si>
  <si>
    <t>83796</t>
  </si>
  <si>
    <t>83797</t>
  </si>
  <si>
    <t>83798</t>
  </si>
  <si>
    <t>83799</t>
  </si>
  <si>
    <t>83800</t>
  </si>
  <si>
    <t>83801</t>
  </si>
  <si>
    <t>83802</t>
  </si>
  <si>
    <t>83803</t>
  </si>
  <si>
    <t>83804</t>
  </si>
  <si>
    <t>83805</t>
  </si>
  <si>
    <t>83806</t>
  </si>
  <si>
    <t>83807</t>
  </si>
  <si>
    <t>83808</t>
  </si>
  <si>
    <t>83809</t>
  </si>
  <si>
    <t>83810</t>
  </si>
  <si>
    <t>83811</t>
  </si>
  <si>
    <t>83812</t>
  </si>
  <si>
    <t>83813</t>
  </si>
  <si>
    <t>83814</t>
  </si>
  <si>
    <t>83815</t>
  </si>
  <si>
    <t>83816</t>
  </si>
  <si>
    <t>83817</t>
  </si>
  <si>
    <t>83818</t>
  </si>
  <si>
    <t>83819</t>
  </si>
  <si>
    <t>83820</t>
  </si>
  <si>
    <t>83821</t>
  </si>
  <si>
    <t>83822</t>
  </si>
  <si>
    <t>83823</t>
  </si>
  <si>
    <t>83824</t>
  </si>
  <si>
    <t>83825</t>
  </si>
  <si>
    <t>83826</t>
  </si>
  <si>
    <t>83827</t>
  </si>
  <si>
    <t>83828</t>
  </si>
  <si>
    <t>83829</t>
  </si>
  <si>
    <t>83830</t>
  </si>
  <si>
    <t>83831</t>
  </si>
  <si>
    <t>83832</t>
  </si>
  <si>
    <t>83833</t>
  </si>
  <si>
    <t>83834</t>
  </si>
  <si>
    <t>83835</t>
  </si>
  <si>
    <t>83836</t>
  </si>
  <si>
    <t>83837</t>
  </si>
  <si>
    <t>83838</t>
  </si>
  <si>
    <t>83839</t>
  </si>
  <si>
    <t>83840</t>
  </si>
  <si>
    <t>83841</t>
  </si>
  <si>
    <t>83842</t>
  </si>
  <si>
    <t>83843</t>
  </si>
  <si>
    <t>83844</t>
  </si>
  <si>
    <t>83845</t>
  </si>
  <si>
    <t>83846</t>
  </si>
  <si>
    <t>83847</t>
  </si>
  <si>
    <t>83848</t>
  </si>
  <si>
    <t>83849</t>
  </si>
  <si>
    <t>83850</t>
  </si>
  <si>
    <t>83851</t>
  </si>
  <si>
    <t>83852</t>
  </si>
  <si>
    <t>83853</t>
  </si>
  <si>
    <t>83854</t>
  </si>
  <si>
    <t>83855</t>
  </si>
  <si>
    <t>83856</t>
  </si>
  <si>
    <t>83857</t>
  </si>
  <si>
    <t>83858</t>
  </si>
  <si>
    <t>83859</t>
  </si>
  <si>
    <t>83860</t>
  </si>
  <si>
    <t>83861</t>
  </si>
  <si>
    <t>83862</t>
  </si>
  <si>
    <t>83863</t>
  </si>
  <si>
    <t>83864</t>
  </si>
  <si>
    <t>83865</t>
  </si>
  <si>
    <t>83866</t>
  </si>
  <si>
    <t>83867</t>
  </si>
  <si>
    <t>83868</t>
  </si>
  <si>
    <t>83869</t>
  </si>
  <si>
    <t>83870</t>
  </si>
  <si>
    <t>83871</t>
  </si>
  <si>
    <t>83872</t>
  </si>
  <si>
    <t>83873</t>
  </si>
  <si>
    <t>83874</t>
  </si>
  <si>
    <t>83875</t>
  </si>
  <si>
    <t>83876</t>
  </si>
  <si>
    <t>83877</t>
  </si>
  <si>
    <t>83878</t>
  </si>
  <si>
    <t>83879</t>
  </si>
  <si>
    <t>83880</t>
  </si>
  <si>
    <t>83881</t>
  </si>
  <si>
    <t>83882</t>
  </si>
  <si>
    <t>83883</t>
  </si>
  <si>
    <t>83884</t>
  </si>
  <si>
    <t>83885</t>
  </si>
  <si>
    <t>83886</t>
  </si>
  <si>
    <t>83887</t>
  </si>
  <si>
    <t>83888</t>
  </si>
  <si>
    <t>83889</t>
  </si>
  <si>
    <t>83890</t>
  </si>
  <si>
    <t>83891</t>
  </si>
  <si>
    <t>83892</t>
  </si>
  <si>
    <t>83893</t>
  </si>
  <si>
    <t>83894</t>
  </si>
  <si>
    <t>83895</t>
  </si>
  <si>
    <t>83896</t>
  </si>
  <si>
    <t>83897</t>
  </si>
  <si>
    <t>83898</t>
  </si>
  <si>
    <t>83899</t>
  </si>
  <si>
    <t>83900</t>
  </si>
  <si>
    <t>83901</t>
  </si>
  <si>
    <t>83902</t>
  </si>
  <si>
    <t>83903</t>
  </si>
  <si>
    <t>83904</t>
  </si>
  <si>
    <t>83905</t>
  </si>
  <si>
    <t>83906</t>
  </si>
  <si>
    <t>83907</t>
  </si>
  <si>
    <t>83908</t>
  </si>
  <si>
    <t>83909</t>
  </si>
  <si>
    <t>83910</t>
  </si>
  <si>
    <t>83911</t>
  </si>
  <si>
    <t>83912</t>
  </si>
  <si>
    <t>83913</t>
  </si>
  <si>
    <t>83914</t>
  </si>
  <si>
    <t>83915</t>
  </si>
  <si>
    <t>83916</t>
  </si>
  <si>
    <t>83917</t>
  </si>
  <si>
    <t>83918</t>
  </si>
  <si>
    <t>83919</t>
  </si>
  <si>
    <t>83920</t>
  </si>
  <si>
    <t>83921</t>
  </si>
  <si>
    <t>83922</t>
  </si>
  <si>
    <t>83923</t>
  </si>
  <si>
    <t>83924</t>
  </si>
  <si>
    <t>83925</t>
  </si>
  <si>
    <t>83926</t>
  </si>
  <si>
    <t>83927</t>
  </si>
  <si>
    <t>83928</t>
  </si>
  <si>
    <t>83929</t>
  </si>
  <si>
    <t>83930</t>
  </si>
  <si>
    <t>83931</t>
  </si>
  <si>
    <t>83932</t>
  </si>
  <si>
    <t>83933</t>
  </si>
  <si>
    <t>83934</t>
  </si>
  <si>
    <t>83935</t>
  </si>
  <si>
    <t>83936</t>
  </si>
  <si>
    <t>83937</t>
  </si>
  <si>
    <t>83938</t>
  </si>
  <si>
    <t>83939</t>
  </si>
  <si>
    <t>83940</t>
  </si>
  <si>
    <t>83941</t>
  </si>
  <si>
    <t>83942</t>
  </si>
  <si>
    <t>83943</t>
  </si>
  <si>
    <t>83944</t>
  </si>
  <si>
    <t>83945</t>
  </si>
  <si>
    <t>83946</t>
  </si>
  <si>
    <t>83947</t>
  </si>
  <si>
    <t>83948</t>
  </si>
  <si>
    <t>83949</t>
  </si>
  <si>
    <t>83950</t>
  </si>
  <si>
    <t>83951</t>
  </si>
  <si>
    <t>83952</t>
  </si>
  <si>
    <t>83953</t>
  </si>
  <si>
    <t>83954</t>
  </si>
  <si>
    <t>83955</t>
  </si>
  <si>
    <t>83956</t>
  </si>
  <si>
    <t>83957</t>
  </si>
  <si>
    <t>83958</t>
  </si>
  <si>
    <t>83959</t>
  </si>
  <si>
    <t>83960</t>
  </si>
  <si>
    <t>83961</t>
  </si>
  <si>
    <t>83962</t>
  </si>
  <si>
    <t>83963</t>
  </si>
  <si>
    <t>83964</t>
  </si>
  <si>
    <t>83965</t>
  </si>
  <si>
    <t>83966</t>
  </si>
  <si>
    <t>83967</t>
  </si>
  <si>
    <t>83968</t>
  </si>
  <si>
    <t>83969</t>
  </si>
  <si>
    <t>83970</t>
  </si>
  <si>
    <t>83971</t>
  </si>
  <si>
    <t>83972</t>
  </si>
  <si>
    <t>83973</t>
  </si>
  <si>
    <t>83974</t>
  </si>
  <si>
    <t>83975</t>
  </si>
  <si>
    <t>83976</t>
  </si>
  <si>
    <t>83977</t>
  </si>
  <si>
    <t>83978</t>
  </si>
  <si>
    <t>83979</t>
  </si>
  <si>
    <t>83980</t>
  </si>
  <si>
    <t>83981</t>
  </si>
  <si>
    <t>83982</t>
  </si>
  <si>
    <t>83983</t>
  </si>
  <si>
    <t>83984</t>
  </si>
  <si>
    <t>83985</t>
  </si>
  <si>
    <t>83986</t>
  </si>
  <si>
    <t>83987</t>
  </si>
  <si>
    <t>83988</t>
  </si>
  <si>
    <t>83989</t>
  </si>
  <si>
    <t>83990</t>
  </si>
  <si>
    <t>83991</t>
  </si>
  <si>
    <t>83992</t>
  </si>
  <si>
    <t>83993</t>
  </si>
  <si>
    <t>83994</t>
  </si>
  <si>
    <t>83996</t>
  </si>
  <si>
    <t>83997</t>
  </si>
  <si>
    <t>83998</t>
  </si>
  <si>
    <t>83999</t>
  </si>
  <si>
    <t>84000</t>
  </si>
  <si>
    <t>84001</t>
  </si>
  <si>
    <t>84002</t>
  </si>
  <si>
    <t>84003</t>
  </si>
  <si>
    <t>84004</t>
  </si>
  <si>
    <t>84005</t>
  </si>
  <si>
    <t>84006</t>
  </si>
  <si>
    <t>84007</t>
  </si>
  <si>
    <t>84008</t>
  </si>
  <si>
    <t>84009</t>
  </si>
  <si>
    <t>84010</t>
  </si>
  <si>
    <t>84011</t>
  </si>
  <si>
    <t>84012</t>
  </si>
  <si>
    <t>84013</t>
  </si>
  <si>
    <t>84014</t>
  </si>
  <si>
    <t>84015</t>
  </si>
  <si>
    <t>84016</t>
  </si>
  <si>
    <t>84017</t>
  </si>
  <si>
    <t>84018</t>
  </si>
  <si>
    <t>84019</t>
  </si>
  <si>
    <t>84020</t>
  </si>
  <si>
    <t>84021</t>
  </si>
  <si>
    <t>84023</t>
  </si>
  <si>
    <t>84024</t>
  </si>
  <si>
    <t>84025</t>
  </si>
  <si>
    <t>84026</t>
  </si>
  <si>
    <t>84027</t>
  </si>
  <si>
    <t>84028</t>
  </si>
  <si>
    <t>84029</t>
  </si>
  <si>
    <t>84030</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7</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099</t>
  </si>
  <si>
    <t>84100</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2</t>
  </si>
  <si>
    <t>84133</t>
  </si>
  <si>
    <t>84134</t>
  </si>
  <si>
    <t>84135</t>
  </si>
  <si>
    <t>84136</t>
  </si>
  <si>
    <t>84137</t>
  </si>
  <si>
    <t>84138</t>
  </si>
  <si>
    <t>84139</t>
  </si>
  <si>
    <t>84140</t>
  </si>
  <si>
    <t>84141</t>
  </si>
  <si>
    <t>84142</t>
  </si>
  <si>
    <t>84143</t>
  </si>
  <si>
    <t>84144</t>
  </si>
  <si>
    <t>84145</t>
  </si>
  <si>
    <t>84146</t>
  </si>
  <si>
    <t>84147</t>
  </si>
  <si>
    <t>84148</t>
  </si>
  <si>
    <t>84149</t>
  </si>
  <si>
    <t>84150</t>
  </si>
  <si>
    <t>84151</t>
  </si>
  <si>
    <t>84152</t>
  </si>
  <si>
    <t>84153</t>
  </si>
  <si>
    <t>84154</t>
  </si>
  <si>
    <t>84155</t>
  </si>
  <si>
    <t>84156</t>
  </si>
  <si>
    <t>84157</t>
  </si>
  <si>
    <t>84158</t>
  </si>
  <si>
    <t>84159</t>
  </si>
  <si>
    <t>84160</t>
  </si>
  <si>
    <t>84161</t>
  </si>
  <si>
    <t>84162</t>
  </si>
  <si>
    <t>84163</t>
  </si>
  <si>
    <t>84164</t>
  </si>
  <si>
    <t>84165</t>
  </si>
  <si>
    <t>84166</t>
  </si>
  <si>
    <t>84167</t>
  </si>
  <si>
    <t>84168</t>
  </si>
  <si>
    <t>84169</t>
  </si>
  <si>
    <t>84170</t>
  </si>
  <si>
    <t>84171</t>
  </si>
  <si>
    <t>84172</t>
  </si>
  <si>
    <t>84173</t>
  </si>
  <si>
    <t>84174</t>
  </si>
  <si>
    <t>84175</t>
  </si>
  <si>
    <t>84176</t>
  </si>
  <si>
    <t>84177</t>
  </si>
  <si>
    <t>84178</t>
  </si>
  <si>
    <t>84179</t>
  </si>
  <si>
    <t>84180</t>
  </si>
  <si>
    <t>84181</t>
  </si>
  <si>
    <t>84182</t>
  </si>
  <si>
    <t>84183</t>
  </si>
  <si>
    <t>84184</t>
  </si>
  <si>
    <t>84185</t>
  </si>
  <si>
    <t>84186</t>
  </si>
  <si>
    <t>84187</t>
  </si>
  <si>
    <t>84188</t>
  </si>
  <si>
    <t>84189</t>
  </si>
  <si>
    <t>84190</t>
  </si>
  <si>
    <t>84191</t>
  </si>
  <si>
    <t>84192</t>
  </si>
  <si>
    <t>84193</t>
  </si>
  <si>
    <t>84194</t>
  </si>
  <si>
    <t>84195</t>
  </si>
  <si>
    <t>84196</t>
  </si>
  <si>
    <t>84197</t>
  </si>
  <si>
    <t>84198</t>
  </si>
  <si>
    <t>84199</t>
  </si>
  <si>
    <t>84200</t>
  </si>
  <si>
    <t>84201</t>
  </si>
  <si>
    <t>84202</t>
  </si>
  <si>
    <t>84203</t>
  </si>
  <si>
    <t>84204</t>
  </si>
  <si>
    <t>84205</t>
  </si>
  <si>
    <t>84206</t>
  </si>
  <si>
    <t>84207</t>
  </si>
  <si>
    <t>84208</t>
  </si>
  <si>
    <t>84209</t>
  </si>
  <si>
    <t>84210</t>
  </si>
  <si>
    <t>84211</t>
  </si>
  <si>
    <t>84212</t>
  </si>
  <si>
    <t>84213</t>
  </si>
  <si>
    <t>84214</t>
  </si>
  <si>
    <t>84215</t>
  </si>
  <si>
    <t>84216</t>
  </si>
  <si>
    <t>84217</t>
  </si>
  <si>
    <t>84218</t>
  </si>
  <si>
    <t>84219</t>
  </si>
  <si>
    <t>84220</t>
  </si>
  <si>
    <t>84221</t>
  </si>
  <si>
    <t>84222</t>
  </si>
  <si>
    <t>84223</t>
  </si>
  <si>
    <t>84224</t>
  </si>
  <si>
    <t>84225</t>
  </si>
  <si>
    <t>84226</t>
  </si>
  <si>
    <t>84227</t>
  </si>
  <si>
    <t>84228</t>
  </si>
  <si>
    <t>84229</t>
  </si>
  <si>
    <t>84230</t>
  </si>
  <si>
    <t>84231</t>
  </si>
  <si>
    <t>84232</t>
  </si>
  <si>
    <t>84233</t>
  </si>
  <si>
    <t>84234</t>
  </si>
  <si>
    <t>84235</t>
  </si>
  <si>
    <t>84236</t>
  </si>
  <si>
    <t>84237</t>
  </si>
  <si>
    <t>84238</t>
  </si>
  <si>
    <t>84239</t>
  </si>
  <si>
    <t>84240</t>
  </si>
  <si>
    <t>84241</t>
  </si>
  <si>
    <t>84242</t>
  </si>
  <si>
    <t>84243</t>
  </si>
  <si>
    <t>84244</t>
  </si>
  <si>
    <t>84245</t>
  </si>
  <si>
    <t>84246</t>
  </si>
  <si>
    <t>84247</t>
  </si>
  <si>
    <t>84248</t>
  </si>
  <si>
    <t>84249</t>
  </si>
  <si>
    <t>84250</t>
  </si>
  <si>
    <t>84251</t>
  </si>
  <si>
    <t>84252</t>
  </si>
  <si>
    <t>84253</t>
  </si>
  <si>
    <t>84254</t>
  </si>
  <si>
    <t>84255</t>
  </si>
  <si>
    <t>84256</t>
  </si>
  <si>
    <t>84257</t>
  </si>
  <si>
    <t>84258</t>
  </si>
  <si>
    <t>84259</t>
  </si>
  <si>
    <t>84260</t>
  </si>
  <si>
    <t>84261</t>
  </si>
  <si>
    <t>84262</t>
  </si>
  <si>
    <t>84263</t>
  </si>
  <si>
    <t>84264</t>
  </si>
  <si>
    <t>84265</t>
  </si>
  <si>
    <t>84266</t>
  </si>
  <si>
    <t>84267</t>
  </si>
  <si>
    <t>84268</t>
  </si>
  <si>
    <t>84269</t>
  </si>
  <si>
    <t>84270</t>
  </si>
  <si>
    <t>84271</t>
  </si>
  <si>
    <t>84272</t>
  </si>
  <si>
    <t>84273</t>
  </si>
  <si>
    <t>84274</t>
  </si>
  <si>
    <t>84275</t>
  </si>
  <si>
    <t>84276</t>
  </si>
  <si>
    <t>84277</t>
  </si>
  <si>
    <t>84278</t>
  </si>
  <si>
    <t>84279</t>
  </si>
  <si>
    <t>84280</t>
  </si>
  <si>
    <t>84281</t>
  </si>
  <si>
    <t>84282</t>
  </si>
  <si>
    <t>84283</t>
  </si>
  <si>
    <t>84284</t>
  </si>
  <si>
    <t>84285</t>
  </si>
  <si>
    <t>84286</t>
  </si>
  <si>
    <t>84287</t>
  </si>
  <si>
    <t>84288</t>
  </si>
  <si>
    <t>84289</t>
  </si>
  <si>
    <t>84290</t>
  </si>
  <si>
    <t>84291</t>
  </si>
  <si>
    <t>84292</t>
  </si>
  <si>
    <t>84293</t>
  </si>
  <si>
    <t>84294</t>
  </si>
  <si>
    <t>84295</t>
  </si>
  <si>
    <t>84296</t>
  </si>
  <si>
    <t>84297</t>
  </si>
  <si>
    <t>84298</t>
  </si>
  <si>
    <t>84299</t>
  </si>
  <si>
    <t>84300</t>
  </si>
  <si>
    <t>84301</t>
  </si>
  <si>
    <t>84302</t>
  </si>
  <si>
    <t>84303</t>
  </si>
  <si>
    <t>84304</t>
  </si>
  <si>
    <t>84305</t>
  </si>
  <si>
    <t>84306</t>
  </si>
  <si>
    <t>84307</t>
  </si>
  <si>
    <t>84308</t>
  </si>
  <si>
    <t>84309</t>
  </si>
  <si>
    <t>84310</t>
  </si>
  <si>
    <t>84311</t>
  </si>
  <si>
    <t>84312</t>
  </si>
  <si>
    <t>84313</t>
  </si>
  <si>
    <t>84314</t>
  </si>
  <si>
    <t>84315</t>
  </si>
  <si>
    <t>84316</t>
  </si>
  <si>
    <t>84317</t>
  </si>
  <si>
    <t>84318</t>
  </si>
  <si>
    <t>84319</t>
  </si>
  <si>
    <t>84320</t>
  </si>
  <si>
    <t>84321</t>
  </si>
  <si>
    <t>84322</t>
  </si>
  <si>
    <t>84323</t>
  </si>
  <si>
    <t>84324</t>
  </si>
  <si>
    <t>84325</t>
  </si>
  <si>
    <t>84326</t>
  </si>
  <si>
    <t>84327</t>
  </si>
  <si>
    <t>84328</t>
  </si>
  <si>
    <t>84329</t>
  </si>
  <si>
    <t>84330</t>
  </si>
  <si>
    <t>84331</t>
  </si>
  <si>
    <t>84332</t>
  </si>
  <si>
    <t>84333</t>
  </si>
  <si>
    <t>84334</t>
  </si>
  <si>
    <t>84335</t>
  </si>
  <si>
    <t>84336</t>
  </si>
  <si>
    <t>84337</t>
  </si>
  <si>
    <t>84338</t>
  </si>
  <si>
    <t>84339</t>
  </si>
  <si>
    <t>84340</t>
  </si>
  <si>
    <t>84341</t>
  </si>
  <si>
    <t>84342</t>
  </si>
  <si>
    <t>84343</t>
  </si>
  <si>
    <t>84344</t>
  </si>
  <si>
    <t>84345</t>
  </si>
  <si>
    <t>84346</t>
  </si>
  <si>
    <t>84347</t>
  </si>
  <si>
    <t>84348</t>
  </si>
  <si>
    <t>84349</t>
  </si>
  <si>
    <t>84350</t>
  </si>
  <si>
    <t>84351</t>
  </si>
  <si>
    <t>84352</t>
  </si>
  <si>
    <t>84353</t>
  </si>
  <si>
    <t>84354</t>
  </si>
  <si>
    <t>84355</t>
  </si>
  <si>
    <t>84356</t>
  </si>
  <si>
    <t>84357</t>
  </si>
  <si>
    <t>84358</t>
  </si>
  <si>
    <t>84359</t>
  </si>
  <si>
    <t>84360</t>
  </si>
  <si>
    <t>84361</t>
  </si>
  <si>
    <t>84362</t>
  </si>
  <si>
    <t>84363</t>
  </si>
  <si>
    <t>84364</t>
  </si>
  <si>
    <t>84365</t>
  </si>
  <si>
    <t>84366</t>
  </si>
  <si>
    <t>84367</t>
  </si>
  <si>
    <t>84368</t>
  </si>
  <si>
    <t>84369</t>
  </si>
  <si>
    <t>84370</t>
  </si>
  <si>
    <t>84371</t>
  </si>
  <si>
    <t>84372</t>
  </si>
  <si>
    <t>84373</t>
  </si>
  <si>
    <t>84374</t>
  </si>
  <si>
    <t>84375</t>
  </si>
  <si>
    <t>84376</t>
  </si>
  <si>
    <t>84377</t>
  </si>
  <si>
    <t>84378</t>
  </si>
  <si>
    <t>84379</t>
  </si>
  <si>
    <t>84380</t>
  </si>
  <si>
    <t>84381</t>
  </si>
  <si>
    <t>84382</t>
  </si>
  <si>
    <t>84383</t>
  </si>
  <si>
    <t>84384</t>
  </si>
  <si>
    <t>84385</t>
  </si>
  <si>
    <t>84386</t>
  </si>
  <si>
    <t>84387</t>
  </si>
  <si>
    <t>84388</t>
  </si>
  <si>
    <t>84389</t>
  </si>
  <si>
    <t>84390</t>
  </si>
  <si>
    <t>84391</t>
  </si>
  <si>
    <t>84392</t>
  </si>
  <si>
    <t>84393</t>
  </si>
  <si>
    <t>84394</t>
  </si>
  <si>
    <t>84395</t>
  </si>
  <si>
    <t>84396</t>
  </si>
  <si>
    <t>84397</t>
  </si>
  <si>
    <t>84398</t>
  </si>
  <si>
    <t>84399</t>
  </si>
  <si>
    <t>84400</t>
  </si>
  <si>
    <t>84401</t>
  </si>
  <si>
    <t>84402</t>
  </si>
  <si>
    <t>84403</t>
  </si>
  <si>
    <t>84404</t>
  </si>
  <si>
    <t>84405</t>
  </si>
  <si>
    <t>84406</t>
  </si>
  <si>
    <t>84407</t>
  </si>
  <si>
    <t>84408</t>
  </si>
  <si>
    <t>84409</t>
  </si>
  <si>
    <t>84410</t>
  </si>
  <si>
    <t>84411</t>
  </si>
  <si>
    <t>84412</t>
  </si>
  <si>
    <t>84413</t>
  </si>
  <si>
    <t>84414</t>
  </si>
  <si>
    <t>84415</t>
  </si>
  <si>
    <t>84416</t>
  </si>
  <si>
    <t>84417</t>
  </si>
  <si>
    <t>84418</t>
  </si>
  <si>
    <t>84419</t>
  </si>
  <si>
    <t>84420</t>
  </si>
  <si>
    <t>84421</t>
  </si>
  <si>
    <t>84422</t>
  </si>
  <si>
    <t>84423</t>
  </si>
  <si>
    <t>84424</t>
  </si>
  <si>
    <t>84425</t>
  </si>
  <si>
    <t>84426</t>
  </si>
  <si>
    <t>84427</t>
  </si>
  <si>
    <t>84428</t>
  </si>
  <si>
    <t>84429</t>
  </si>
  <si>
    <t>84430</t>
  </si>
  <si>
    <t>84431</t>
  </si>
  <si>
    <t>84432</t>
  </si>
  <si>
    <t>84433</t>
  </si>
  <si>
    <t>84434</t>
  </si>
  <si>
    <t>84435</t>
  </si>
  <si>
    <t>84436</t>
  </si>
  <si>
    <t>84437</t>
  </si>
  <si>
    <t>84438</t>
  </si>
  <si>
    <t>84439</t>
  </si>
  <si>
    <t>84440</t>
  </si>
  <si>
    <t>84441</t>
  </si>
  <si>
    <t>84442</t>
  </si>
  <si>
    <t>84443</t>
  </si>
  <si>
    <t>84444</t>
  </si>
  <si>
    <t>84445</t>
  </si>
  <si>
    <t>84446</t>
  </si>
  <si>
    <t>84447</t>
  </si>
  <si>
    <t>84448</t>
  </si>
  <si>
    <t>84449</t>
  </si>
  <si>
    <t>84450</t>
  </si>
  <si>
    <t>84451</t>
  </si>
  <si>
    <t>84452</t>
  </si>
  <si>
    <t>84453</t>
  </si>
  <si>
    <t>84454</t>
  </si>
  <si>
    <t>84455</t>
  </si>
  <si>
    <t>84456</t>
  </si>
  <si>
    <t>84457</t>
  </si>
  <si>
    <t>84458</t>
  </si>
  <si>
    <t>84459</t>
  </si>
  <si>
    <t>84460</t>
  </si>
  <si>
    <t>84461</t>
  </si>
  <si>
    <t>84462</t>
  </si>
  <si>
    <t>84463</t>
  </si>
  <si>
    <t>84464</t>
  </si>
  <si>
    <t>84465</t>
  </si>
  <si>
    <t>84466</t>
  </si>
  <si>
    <t>84467</t>
  </si>
  <si>
    <t>84468</t>
  </si>
  <si>
    <t>84469</t>
  </si>
  <si>
    <t>84470</t>
  </si>
  <si>
    <t>84471</t>
  </si>
  <si>
    <t>84472</t>
  </si>
  <si>
    <t>84473</t>
  </si>
  <si>
    <t>84474</t>
  </si>
  <si>
    <t>84475</t>
  </si>
  <si>
    <t>84476</t>
  </si>
  <si>
    <t>84477</t>
  </si>
  <si>
    <t>84478</t>
  </si>
  <si>
    <t>84479</t>
  </si>
  <si>
    <t>84480</t>
  </si>
  <si>
    <t>84481</t>
  </si>
  <si>
    <t>84482</t>
  </si>
  <si>
    <t>84483</t>
  </si>
  <si>
    <t>84484</t>
  </si>
  <si>
    <t>84485</t>
  </si>
  <si>
    <t>84486</t>
  </si>
  <si>
    <t>84487</t>
  </si>
  <si>
    <t>84488</t>
  </si>
  <si>
    <t>84489</t>
  </si>
  <si>
    <t>84490</t>
  </si>
  <si>
    <t>84491</t>
  </si>
  <si>
    <t>84492</t>
  </si>
  <si>
    <t>84493</t>
  </si>
  <si>
    <t>84494</t>
  </si>
  <si>
    <t>84495</t>
  </si>
  <si>
    <t>84496</t>
  </si>
  <si>
    <t>84497</t>
  </si>
  <si>
    <t>84498</t>
  </si>
  <si>
    <t>84499</t>
  </si>
  <si>
    <t>84500</t>
  </si>
  <si>
    <t>84501</t>
  </si>
  <si>
    <t>84502</t>
  </si>
  <si>
    <t>84503</t>
  </si>
  <si>
    <t>84504</t>
  </si>
  <si>
    <t>84505</t>
  </si>
  <si>
    <t>84506</t>
  </si>
  <si>
    <t>84507</t>
  </si>
  <si>
    <t>84508</t>
  </si>
  <si>
    <t>84509</t>
  </si>
  <si>
    <t>84510</t>
  </si>
  <si>
    <t>84511</t>
  </si>
  <si>
    <t>84512</t>
  </si>
  <si>
    <t>84513</t>
  </si>
  <si>
    <t>84514</t>
  </si>
  <si>
    <t>84515</t>
  </si>
  <si>
    <t>84516</t>
  </si>
  <si>
    <t>84517</t>
  </si>
  <si>
    <t>84518</t>
  </si>
  <si>
    <t>84519</t>
  </si>
  <si>
    <t>84520</t>
  </si>
  <si>
    <t>84522</t>
  </si>
  <si>
    <t>84523</t>
  </si>
  <si>
    <t>84524</t>
  </si>
  <si>
    <t>84525</t>
  </si>
  <si>
    <t>84526</t>
  </si>
  <si>
    <t>84527</t>
  </si>
  <si>
    <t>84528</t>
  </si>
  <si>
    <t>84529</t>
  </si>
  <si>
    <t>84530</t>
  </si>
  <si>
    <t>84531</t>
  </si>
  <si>
    <t>84532</t>
  </si>
  <si>
    <t>84533</t>
  </si>
  <si>
    <t>84534</t>
  </si>
  <si>
    <t>84535</t>
  </si>
  <si>
    <t>84536</t>
  </si>
  <si>
    <t>84537</t>
  </si>
  <si>
    <t>84538</t>
  </si>
  <si>
    <t>84539</t>
  </si>
  <si>
    <t>84540</t>
  </si>
  <si>
    <t>84541</t>
  </si>
  <si>
    <t>84542</t>
  </si>
  <si>
    <t>84543</t>
  </si>
  <si>
    <t>84544</t>
  </si>
  <si>
    <t>84545</t>
  </si>
  <si>
    <t>84546</t>
  </si>
  <si>
    <t>84547</t>
  </si>
  <si>
    <t>84548</t>
  </si>
  <si>
    <t>84549</t>
  </si>
  <si>
    <t>84550</t>
  </si>
  <si>
    <t>84551</t>
  </si>
  <si>
    <t>84552</t>
  </si>
  <si>
    <t>84553</t>
  </si>
  <si>
    <t>84554</t>
  </si>
  <si>
    <t>84555</t>
  </si>
  <si>
    <t>84556</t>
  </si>
  <si>
    <t>84557</t>
  </si>
  <si>
    <t>84558</t>
  </si>
  <si>
    <t>84559</t>
  </si>
  <si>
    <t>84560</t>
  </si>
  <si>
    <t>84561</t>
  </si>
  <si>
    <t>84562</t>
  </si>
  <si>
    <t>84563</t>
  </si>
  <si>
    <t>84564</t>
  </si>
  <si>
    <t>84565</t>
  </si>
  <si>
    <t>84566</t>
  </si>
  <si>
    <t>84567</t>
  </si>
  <si>
    <t>84568</t>
  </si>
  <si>
    <t>84569</t>
  </si>
  <si>
    <t>84570</t>
  </si>
  <si>
    <t>84571</t>
  </si>
  <si>
    <t>84572</t>
  </si>
  <si>
    <t>84573</t>
  </si>
  <si>
    <t>84574</t>
  </si>
  <si>
    <t>84575</t>
  </si>
  <si>
    <t>84576</t>
  </si>
  <si>
    <t>84577</t>
  </si>
  <si>
    <t>84578</t>
  </si>
  <si>
    <t>84579</t>
  </si>
  <si>
    <t>84580</t>
  </si>
  <si>
    <t>84581</t>
  </si>
  <si>
    <t>84582</t>
  </si>
  <si>
    <t>84583</t>
  </si>
  <si>
    <t>84584</t>
  </si>
  <si>
    <t>84585</t>
  </si>
  <si>
    <t>84586</t>
  </si>
  <si>
    <t>84587</t>
  </si>
  <si>
    <t>84588</t>
  </si>
  <si>
    <t>84589</t>
  </si>
  <si>
    <t>84590</t>
  </si>
  <si>
    <t>84591</t>
  </si>
  <si>
    <t>84592</t>
  </si>
  <si>
    <t>84593</t>
  </si>
  <si>
    <t>84594</t>
  </si>
  <si>
    <t>84595</t>
  </si>
  <si>
    <t>84596</t>
  </si>
  <si>
    <t>84597</t>
  </si>
  <si>
    <t>84598</t>
  </si>
  <si>
    <t>84599</t>
  </si>
  <si>
    <t>84600</t>
  </si>
  <si>
    <t>84601</t>
  </si>
  <si>
    <t>84602</t>
  </si>
  <si>
    <t>84603</t>
  </si>
  <si>
    <t>84604</t>
  </si>
  <si>
    <t>84605</t>
  </si>
  <si>
    <t>84606</t>
  </si>
  <si>
    <t>84607</t>
  </si>
  <si>
    <t>84608</t>
  </si>
  <si>
    <t>84609</t>
  </si>
  <si>
    <t>84610</t>
  </si>
  <si>
    <t>84611</t>
  </si>
  <si>
    <t>84612</t>
  </si>
  <si>
    <t>84613</t>
  </si>
  <si>
    <t>84614</t>
  </si>
  <si>
    <t>84615</t>
  </si>
  <si>
    <t>84616</t>
  </si>
  <si>
    <t>84617</t>
  </si>
  <si>
    <t>84618</t>
  </si>
  <si>
    <t>84619</t>
  </si>
  <si>
    <t>84620</t>
  </si>
  <si>
    <t>84621</t>
  </si>
  <si>
    <t>84622</t>
  </si>
  <si>
    <t>84623</t>
  </si>
  <si>
    <t>84624</t>
  </si>
  <si>
    <t>84625</t>
  </si>
  <si>
    <t>84626</t>
  </si>
  <si>
    <t>84627</t>
  </si>
  <si>
    <t>84628</t>
  </si>
  <si>
    <t>84629</t>
  </si>
  <si>
    <t>84630</t>
  </si>
  <si>
    <t>84631</t>
  </si>
  <si>
    <t>84632</t>
  </si>
  <si>
    <t>84633</t>
  </si>
  <si>
    <t>84634</t>
  </si>
  <si>
    <t>84635</t>
  </si>
  <si>
    <t>84636</t>
  </si>
  <si>
    <t>84637</t>
  </si>
  <si>
    <t>84638</t>
  </si>
  <si>
    <t>84639</t>
  </si>
  <si>
    <t>84640</t>
  </si>
  <si>
    <t>84641</t>
  </si>
  <si>
    <t>84642</t>
  </si>
  <si>
    <t>84643</t>
  </si>
  <si>
    <t>84644</t>
  </si>
  <si>
    <t>84645</t>
  </si>
  <si>
    <t>84646</t>
  </si>
  <si>
    <t>84647</t>
  </si>
  <si>
    <t>84648</t>
  </si>
  <si>
    <t>84649</t>
  </si>
  <si>
    <t>84650</t>
  </si>
  <si>
    <t>84651</t>
  </si>
  <si>
    <t>84652</t>
  </si>
  <si>
    <t>84653</t>
  </si>
  <si>
    <t>84654</t>
  </si>
  <si>
    <t>84655</t>
  </si>
  <si>
    <t>84656</t>
  </si>
  <si>
    <t>84657</t>
  </si>
  <si>
    <t>84658</t>
  </si>
  <si>
    <t>84659</t>
  </si>
  <si>
    <t>84660</t>
  </si>
  <si>
    <t>84661</t>
  </si>
  <si>
    <t>84662</t>
  </si>
  <si>
    <t>84663</t>
  </si>
  <si>
    <t>84664</t>
  </si>
  <si>
    <t>84665</t>
  </si>
  <si>
    <t>84666</t>
  </si>
  <si>
    <t>84667</t>
  </si>
  <si>
    <t>84668</t>
  </si>
  <si>
    <t>84669</t>
  </si>
  <si>
    <t>84670</t>
  </si>
  <si>
    <t>84671</t>
  </si>
  <si>
    <t>84672</t>
  </si>
  <si>
    <t>84673</t>
  </si>
  <si>
    <t>84674</t>
  </si>
  <si>
    <t>84675</t>
  </si>
  <si>
    <t>84676</t>
  </si>
  <si>
    <t>84677</t>
  </si>
  <si>
    <t>84678</t>
  </si>
  <si>
    <t>84679</t>
  </si>
  <si>
    <t>84680</t>
  </si>
  <si>
    <t>84681</t>
  </si>
  <si>
    <t>84682</t>
  </si>
  <si>
    <t>84683</t>
  </si>
  <si>
    <t>84684</t>
  </si>
  <si>
    <t>84685</t>
  </si>
  <si>
    <t>84686</t>
  </si>
  <si>
    <t>84687</t>
  </si>
  <si>
    <t>84688</t>
  </si>
  <si>
    <t>84689</t>
  </si>
  <si>
    <t>84690</t>
  </si>
  <si>
    <t>84691</t>
  </si>
  <si>
    <t>84692</t>
  </si>
  <si>
    <t>84693</t>
  </si>
  <si>
    <t>84694</t>
  </si>
  <si>
    <t>84695</t>
  </si>
  <si>
    <t>84696</t>
  </si>
  <si>
    <t>84697</t>
  </si>
  <si>
    <t>84698</t>
  </si>
  <si>
    <t>84699</t>
  </si>
  <si>
    <t>84700</t>
  </si>
  <si>
    <t>84701</t>
  </si>
  <si>
    <t>84702</t>
  </si>
  <si>
    <t>84703</t>
  </si>
  <si>
    <t>84704</t>
  </si>
  <si>
    <t>84705</t>
  </si>
  <si>
    <t>84706</t>
  </si>
  <si>
    <t>84707</t>
  </si>
  <si>
    <t>84708</t>
  </si>
  <si>
    <t>84709</t>
  </si>
  <si>
    <t>84710</t>
  </si>
  <si>
    <t>84711</t>
  </si>
  <si>
    <t>84712</t>
  </si>
  <si>
    <t>84713</t>
  </si>
  <si>
    <t>84714</t>
  </si>
  <si>
    <t>84715</t>
  </si>
  <si>
    <t>84716</t>
  </si>
  <si>
    <t>84717</t>
  </si>
  <si>
    <t>84718</t>
  </si>
  <si>
    <t>84719</t>
  </si>
  <si>
    <t>84720</t>
  </si>
  <si>
    <t>84721</t>
  </si>
  <si>
    <t>84722</t>
  </si>
  <si>
    <t>84723</t>
  </si>
  <si>
    <t>84724</t>
  </si>
  <si>
    <t>84725</t>
  </si>
  <si>
    <t>84726</t>
  </si>
  <si>
    <t>84727</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8</t>
  </si>
  <si>
    <t>84749</t>
  </si>
  <si>
    <t>84750</t>
  </si>
  <si>
    <t>84751</t>
  </si>
  <si>
    <t>84752</t>
  </si>
  <si>
    <t>84753</t>
  </si>
  <si>
    <t>84754</t>
  </si>
  <si>
    <t>84755</t>
  </si>
  <si>
    <t>84756</t>
  </si>
  <si>
    <t>84757</t>
  </si>
  <si>
    <t>84758</t>
  </si>
  <si>
    <t>84759</t>
  </si>
  <si>
    <t>84760</t>
  </si>
  <si>
    <t>84761</t>
  </si>
  <si>
    <t>84762</t>
  </si>
  <si>
    <t>84763</t>
  </si>
  <si>
    <t>84764</t>
  </si>
  <si>
    <t>84765</t>
  </si>
  <si>
    <t>84766</t>
  </si>
  <si>
    <t>84767</t>
  </si>
  <si>
    <t>84768</t>
  </si>
  <si>
    <t>84769</t>
  </si>
  <si>
    <t>84770</t>
  </si>
  <si>
    <t>84771</t>
  </si>
  <si>
    <t>84772</t>
  </si>
  <si>
    <t>84773</t>
  </si>
  <si>
    <t>84774</t>
  </si>
  <si>
    <t>84775</t>
  </si>
  <si>
    <t>84776</t>
  </si>
  <si>
    <t>84777</t>
  </si>
  <si>
    <t>84778</t>
  </si>
  <si>
    <t>84779</t>
  </si>
  <si>
    <t>84780</t>
  </si>
  <si>
    <t>84781</t>
  </si>
  <si>
    <t>84782</t>
  </si>
  <si>
    <t>84783</t>
  </si>
  <si>
    <t>84784</t>
  </si>
  <si>
    <t>84785</t>
  </si>
  <si>
    <t>84786</t>
  </si>
  <si>
    <t>84787</t>
  </si>
  <si>
    <t>84788</t>
  </si>
  <si>
    <t>84789</t>
  </si>
  <si>
    <t>84790</t>
  </si>
  <si>
    <t>84791</t>
  </si>
  <si>
    <t>84792</t>
  </si>
  <si>
    <t>84793</t>
  </si>
  <si>
    <t>84794</t>
  </si>
  <si>
    <t>84795</t>
  </si>
  <si>
    <t>84796</t>
  </si>
  <si>
    <t>84797</t>
  </si>
  <si>
    <t>84798</t>
  </si>
  <si>
    <t>84799</t>
  </si>
  <si>
    <t>84800</t>
  </si>
  <si>
    <t>84801</t>
  </si>
  <si>
    <t>84802</t>
  </si>
  <si>
    <t>84803</t>
  </si>
  <si>
    <t>84804</t>
  </si>
  <si>
    <t>84805</t>
  </si>
  <si>
    <t>84806</t>
  </si>
  <si>
    <t>84807</t>
  </si>
  <si>
    <t>84808</t>
  </si>
  <si>
    <t>84809</t>
  </si>
  <si>
    <t>84810</t>
  </si>
  <si>
    <t>84811</t>
  </si>
  <si>
    <t>84812</t>
  </si>
  <si>
    <t>84813</t>
  </si>
  <si>
    <t>84814</t>
  </si>
  <si>
    <t>84815</t>
  </si>
  <si>
    <t>84816</t>
  </si>
  <si>
    <t>84817</t>
  </si>
  <si>
    <t>84818</t>
  </si>
  <si>
    <t>84819</t>
  </si>
  <si>
    <t>84820</t>
  </si>
  <si>
    <t>84821</t>
  </si>
  <si>
    <t>84822</t>
  </si>
  <si>
    <t>84823</t>
  </si>
  <si>
    <t>84824</t>
  </si>
  <si>
    <t>84825</t>
  </si>
  <si>
    <t>84826</t>
  </si>
  <si>
    <t>84827</t>
  </si>
  <si>
    <t>84828</t>
  </si>
  <si>
    <t>84829</t>
  </si>
  <si>
    <t>84830</t>
  </si>
  <si>
    <t>84831</t>
  </si>
  <si>
    <t>84832</t>
  </si>
  <si>
    <t>84833</t>
  </si>
  <si>
    <t>84834</t>
  </si>
  <si>
    <t>84835</t>
  </si>
  <si>
    <t>84836</t>
  </si>
  <si>
    <t>84837</t>
  </si>
  <si>
    <t>84838</t>
  </si>
  <si>
    <t>84839</t>
  </si>
  <si>
    <t>84840</t>
  </si>
  <si>
    <t>84841</t>
  </si>
  <si>
    <t>84842</t>
  </si>
  <si>
    <t>84843</t>
  </si>
  <si>
    <t>84844</t>
  </si>
  <si>
    <t>84845</t>
  </si>
  <si>
    <t>84846</t>
  </si>
  <si>
    <t>84847</t>
  </si>
  <si>
    <t>84848</t>
  </si>
  <si>
    <t>84849</t>
  </si>
  <si>
    <t>84850</t>
  </si>
  <si>
    <t>84851</t>
  </si>
  <si>
    <t>84852</t>
  </si>
  <si>
    <t>84853</t>
  </si>
  <si>
    <t>84854</t>
  </si>
  <si>
    <t>84855</t>
  </si>
  <si>
    <t>84856</t>
  </si>
  <si>
    <t>84857</t>
  </si>
  <si>
    <t>84858</t>
  </si>
  <si>
    <t>84859</t>
  </si>
  <si>
    <t>84860</t>
  </si>
  <si>
    <t>84861</t>
  </si>
  <si>
    <t>84862</t>
  </si>
  <si>
    <t>84863</t>
  </si>
  <si>
    <t>84864</t>
  </si>
  <si>
    <t>84865</t>
  </si>
  <si>
    <t>84866</t>
  </si>
  <si>
    <t>84867</t>
  </si>
  <si>
    <t>84868</t>
  </si>
  <si>
    <t>84869</t>
  </si>
  <si>
    <t>84870</t>
  </si>
  <si>
    <t>84871</t>
  </si>
  <si>
    <t>84872</t>
  </si>
  <si>
    <t>84873</t>
  </si>
  <si>
    <t>84874</t>
  </si>
  <si>
    <t>84875</t>
  </si>
  <si>
    <t>84876</t>
  </si>
  <si>
    <t>84877</t>
  </si>
  <si>
    <t>84878</t>
  </si>
  <si>
    <t>84879</t>
  </si>
  <si>
    <t>84880</t>
  </si>
  <si>
    <t>84881</t>
  </si>
  <si>
    <t>84882</t>
  </si>
  <si>
    <t>84883</t>
  </si>
  <si>
    <t>84884</t>
  </si>
  <si>
    <t>84885</t>
  </si>
  <si>
    <t>84886</t>
  </si>
  <si>
    <t>84887</t>
  </si>
  <si>
    <t>84888</t>
  </si>
  <si>
    <t>84889</t>
  </si>
  <si>
    <t>84890</t>
  </si>
  <si>
    <t>84891</t>
  </si>
  <si>
    <t>84892</t>
  </si>
  <si>
    <t>84893</t>
  </si>
  <si>
    <t>84894</t>
  </si>
  <si>
    <t>84895</t>
  </si>
  <si>
    <t>84896</t>
  </si>
  <si>
    <t>84897</t>
  </si>
  <si>
    <t>84898</t>
  </si>
  <si>
    <t>84899</t>
  </si>
  <si>
    <t>84900</t>
  </si>
  <si>
    <t>84901</t>
  </si>
  <si>
    <t>84902</t>
  </si>
  <si>
    <t>84903</t>
  </si>
  <si>
    <t>84904</t>
  </si>
  <si>
    <t>84905</t>
  </si>
  <si>
    <t>84906</t>
  </si>
  <si>
    <t>84907</t>
  </si>
  <si>
    <t>84908</t>
  </si>
  <si>
    <t>84909</t>
  </si>
  <si>
    <t>84910</t>
  </si>
  <si>
    <t>84911</t>
  </si>
  <si>
    <t>84912</t>
  </si>
  <si>
    <t>84913</t>
  </si>
  <si>
    <t>84914</t>
  </si>
  <si>
    <t>84915</t>
  </si>
  <si>
    <t>84916</t>
  </si>
  <si>
    <t>84917</t>
  </si>
  <si>
    <t>84918</t>
  </si>
  <si>
    <t>84919</t>
  </si>
  <si>
    <t>84920</t>
  </si>
  <si>
    <t>84921</t>
  </si>
  <si>
    <t>84922</t>
  </si>
  <si>
    <t>84923</t>
  </si>
  <si>
    <t>84924</t>
  </si>
  <si>
    <t>84925</t>
  </si>
  <si>
    <t>84926</t>
  </si>
  <si>
    <t>84927</t>
  </si>
  <si>
    <t>84928</t>
  </si>
  <si>
    <t>84929</t>
  </si>
  <si>
    <t>84930</t>
  </si>
  <si>
    <t>84931</t>
  </si>
  <si>
    <t>84932</t>
  </si>
  <si>
    <t>84933</t>
  </si>
  <si>
    <t>84934</t>
  </si>
  <si>
    <t>84935</t>
  </si>
  <si>
    <t>84936</t>
  </si>
  <si>
    <t>84937</t>
  </si>
  <si>
    <t>84938</t>
  </si>
  <si>
    <t>84939</t>
  </si>
  <si>
    <t>84940</t>
  </si>
  <si>
    <t>84941</t>
  </si>
  <si>
    <t>84942</t>
  </si>
  <si>
    <t>84943</t>
  </si>
  <si>
    <t>84944</t>
  </si>
  <si>
    <t>84945</t>
  </si>
  <si>
    <t>84946</t>
  </si>
  <si>
    <t>84947</t>
  </si>
  <si>
    <t>84948</t>
  </si>
  <si>
    <t>84949</t>
  </si>
  <si>
    <t>84950</t>
  </si>
  <si>
    <t>84951</t>
  </si>
  <si>
    <t>84952</t>
  </si>
  <si>
    <t>84953</t>
  </si>
  <si>
    <t>84954</t>
  </si>
  <si>
    <t>84955</t>
  </si>
  <si>
    <t>84956</t>
  </si>
  <si>
    <t>84957</t>
  </si>
  <si>
    <t>84958</t>
  </si>
  <si>
    <t>84959</t>
  </si>
  <si>
    <t>84960</t>
  </si>
  <si>
    <t>84961</t>
  </si>
  <si>
    <t>84962</t>
  </si>
  <si>
    <t>84963</t>
  </si>
  <si>
    <t>84964</t>
  </si>
  <si>
    <t>84965</t>
  </si>
  <si>
    <t>84966</t>
  </si>
  <si>
    <t>84967</t>
  </si>
  <si>
    <t>84968</t>
  </si>
  <si>
    <t>84969</t>
  </si>
  <si>
    <t>84970</t>
  </si>
  <si>
    <t>84971</t>
  </si>
  <si>
    <t>84972</t>
  </si>
  <si>
    <t>84973</t>
  </si>
  <si>
    <t>84974</t>
  </si>
  <si>
    <t>84975</t>
  </si>
  <si>
    <t>84976</t>
  </si>
  <si>
    <t>84977</t>
  </si>
  <si>
    <t>84978</t>
  </si>
  <si>
    <t>84979</t>
  </si>
  <si>
    <t>84980</t>
  </si>
  <si>
    <t>84981</t>
  </si>
  <si>
    <t>84982</t>
  </si>
  <si>
    <t>84983</t>
  </si>
  <si>
    <t>84984</t>
  </si>
  <si>
    <t>84985</t>
  </si>
  <si>
    <t>84986</t>
  </si>
  <si>
    <t>84987</t>
  </si>
  <si>
    <t>84988</t>
  </si>
  <si>
    <t>84989</t>
  </si>
  <si>
    <t>84990</t>
  </si>
  <si>
    <t>84991</t>
  </si>
  <si>
    <t>84992</t>
  </si>
  <si>
    <t>84993</t>
  </si>
  <si>
    <t>84994</t>
  </si>
  <si>
    <t>84995</t>
  </si>
  <si>
    <t>84996</t>
  </si>
  <si>
    <t>84997</t>
  </si>
  <si>
    <t>84998</t>
  </si>
  <si>
    <t>84999</t>
  </si>
  <si>
    <t>85000</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5</t>
  </si>
  <si>
    <t>85026</t>
  </si>
  <si>
    <t>85027</t>
  </si>
  <si>
    <t>85028</t>
  </si>
  <si>
    <t>85029</t>
  </si>
  <si>
    <t>85030</t>
  </si>
  <si>
    <t>85031</t>
  </si>
  <si>
    <t>85032</t>
  </si>
  <si>
    <t>85033</t>
  </si>
  <si>
    <t>85034</t>
  </si>
  <si>
    <t>85035</t>
  </si>
  <si>
    <t>85036</t>
  </si>
  <si>
    <t>85037</t>
  </si>
  <si>
    <t>85038</t>
  </si>
  <si>
    <t>85039</t>
  </si>
  <si>
    <t>85040</t>
  </si>
  <si>
    <t>85041</t>
  </si>
  <si>
    <t>85042</t>
  </si>
  <si>
    <t>85043</t>
  </si>
  <si>
    <t>85044</t>
  </si>
  <si>
    <t>85045</t>
  </si>
  <si>
    <t>85046</t>
  </si>
  <si>
    <t>85047</t>
  </si>
  <si>
    <t>85048</t>
  </si>
  <si>
    <t>85049</t>
  </si>
  <si>
    <t>85050</t>
  </si>
  <si>
    <t>85051</t>
  </si>
  <si>
    <t>85052</t>
  </si>
  <si>
    <t>85053</t>
  </si>
  <si>
    <t>85054</t>
  </si>
  <si>
    <t>85055</t>
  </si>
  <si>
    <t>85056</t>
  </si>
  <si>
    <t>85057</t>
  </si>
  <si>
    <t>85058</t>
  </si>
  <si>
    <t>85059</t>
  </si>
  <si>
    <t>85060</t>
  </si>
  <si>
    <t>85061</t>
  </si>
  <si>
    <t>85062</t>
  </si>
  <si>
    <t>85063</t>
  </si>
  <si>
    <t>85064</t>
  </si>
  <si>
    <t>85065</t>
  </si>
  <si>
    <t>85066</t>
  </si>
  <si>
    <t>85067</t>
  </si>
  <si>
    <t>85068</t>
  </si>
  <si>
    <t>85069</t>
  </si>
  <si>
    <t>85070</t>
  </si>
  <si>
    <t>85071</t>
  </si>
  <si>
    <t>85072</t>
  </si>
  <si>
    <t>85073</t>
  </si>
  <si>
    <t>85074</t>
  </si>
  <si>
    <t>85075</t>
  </si>
  <si>
    <t>85076</t>
  </si>
  <si>
    <t>85077</t>
  </si>
  <si>
    <t>85078</t>
  </si>
  <si>
    <t>85079</t>
  </si>
  <si>
    <t>85080</t>
  </si>
  <si>
    <t>85081</t>
  </si>
  <si>
    <t>85082</t>
  </si>
  <si>
    <t>85083</t>
  </si>
  <si>
    <t>85084</t>
  </si>
  <si>
    <t>85085</t>
  </si>
  <si>
    <t>85086</t>
  </si>
  <si>
    <t>85087</t>
  </si>
  <si>
    <t>85088</t>
  </si>
  <si>
    <t>85089</t>
  </si>
  <si>
    <t>85090</t>
  </si>
  <si>
    <t>85091</t>
  </si>
  <si>
    <t>85092</t>
  </si>
  <si>
    <t>85093</t>
  </si>
  <si>
    <t>85094</t>
  </si>
  <si>
    <t>85095</t>
  </si>
  <si>
    <t>85096</t>
  </si>
  <si>
    <t>85097</t>
  </si>
  <si>
    <t>85098</t>
  </si>
  <si>
    <t>85099</t>
  </si>
  <si>
    <t>85100</t>
  </si>
  <si>
    <t>85101</t>
  </si>
  <si>
    <t>85102</t>
  </si>
  <si>
    <t>85103</t>
  </si>
  <si>
    <t>85104</t>
  </si>
  <si>
    <t>85105</t>
  </si>
  <si>
    <t>85106</t>
  </si>
  <si>
    <t>85107</t>
  </si>
  <si>
    <t>85108</t>
  </si>
  <si>
    <t>85109</t>
  </si>
  <si>
    <t>85110</t>
  </si>
  <si>
    <t>85111</t>
  </si>
  <si>
    <t>85112</t>
  </si>
  <si>
    <t>85113</t>
  </si>
  <si>
    <t>85114</t>
  </si>
  <si>
    <t>85115</t>
  </si>
  <si>
    <t>85116</t>
  </si>
  <si>
    <t>85117</t>
  </si>
  <si>
    <t>85118</t>
  </si>
  <si>
    <t>85119</t>
  </si>
  <si>
    <t>85120</t>
  </si>
  <si>
    <t>85121</t>
  </si>
  <si>
    <t>85122</t>
  </si>
  <si>
    <t>85123</t>
  </si>
  <si>
    <t>85124</t>
  </si>
  <si>
    <t>85125</t>
  </si>
  <si>
    <t>85126</t>
  </si>
  <si>
    <t>85127</t>
  </si>
  <si>
    <t>85128</t>
  </si>
  <si>
    <t>85129</t>
  </si>
  <si>
    <t>85130</t>
  </si>
  <si>
    <t>85131</t>
  </si>
  <si>
    <t>85132</t>
  </si>
  <si>
    <t>85133</t>
  </si>
  <si>
    <t>85134</t>
  </si>
  <si>
    <t>85135</t>
  </si>
  <si>
    <t>85136</t>
  </si>
  <si>
    <t>85137</t>
  </si>
  <si>
    <t>85138</t>
  </si>
  <si>
    <t>85139</t>
  </si>
  <si>
    <t>85140</t>
  </si>
  <si>
    <t>85141</t>
  </si>
  <si>
    <t>85142</t>
  </si>
  <si>
    <t>85143</t>
  </si>
  <si>
    <t>85144</t>
  </si>
  <si>
    <t>85145</t>
  </si>
  <si>
    <t>85146</t>
  </si>
  <si>
    <t>85147</t>
  </si>
  <si>
    <t>85148</t>
  </si>
  <si>
    <t>85149</t>
  </si>
  <si>
    <t>85150</t>
  </si>
  <si>
    <t>85151</t>
  </si>
  <si>
    <t>85152</t>
  </si>
  <si>
    <t>85153</t>
  </si>
  <si>
    <t>85154</t>
  </si>
  <si>
    <t>85155</t>
  </si>
  <si>
    <t>85156</t>
  </si>
  <si>
    <t>85157</t>
  </si>
  <si>
    <t>85158</t>
  </si>
  <si>
    <t>85159</t>
  </si>
  <si>
    <t>85160</t>
  </si>
  <si>
    <t>85161</t>
  </si>
  <si>
    <t>85162</t>
  </si>
  <si>
    <t>85163</t>
  </si>
  <si>
    <t>85164</t>
  </si>
  <si>
    <t>85165</t>
  </si>
  <si>
    <t>85166</t>
  </si>
  <si>
    <t>85167</t>
  </si>
  <si>
    <t>85168</t>
  </si>
  <si>
    <t>85169</t>
  </si>
  <si>
    <t>85170</t>
  </si>
  <si>
    <t>85171</t>
  </si>
  <si>
    <t>85172</t>
  </si>
  <si>
    <t>85173</t>
  </si>
  <si>
    <t>85174</t>
  </si>
  <si>
    <t>85175</t>
  </si>
  <si>
    <t>85176</t>
  </si>
  <si>
    <t>85177</t>
  </si>
  <si>
    <t>85178</t>
  </si>
  <si>
    <t>85179</t>
  </si>
  <si>
    <t>85180</t>
  </si>
  <si>
    <t>85181</t>
  </si>
  <si>
    <t>85182</t>
  </si>
  <si>
    <t>85183</t>
  </si>
  <si>
    <t>85184</t>
  </si>
  <si>
    <t>85185</t>
  </si>
  <si>
    <t>85186</t>
  </si>
  <si>
    <t>85187</t>
  </si>
  <si>
    <t>85188</t>
  </si>
  <si>
    <t>85189</t>
  </si>
  <si>
    <t>85190</t>
  </si>
  <si>
    <t>85191</t>
  </si>
  <si>
    <t>85192</t>
  </si>
  <si>
    <t>85193</t>
  </si>
  <si>
    <t>85194</t>
  </si>
  <si>
    <t>85195</t>
  </si>
  <si>
    <t>85196</t>
  </si>
  <si>
    <t>85197</t>
  </si>
  <si>
    <t>85198</t>
  </si>
  <si>
    <t>85199</t>
  </si>
  <si>
    <t>85200</t>
  </si>
  <si>
    <t>85201</t>
  </si>
  <si>
    <t>85202</t>
  </si>
  <si>
    <t>85203</t>
  </si>
  <si>
    <t>85204</t>
  </si>
  <si>
    <t>85205</t>
  </si>
  <si>
    <t>85206</t>
  </si>
  <si>
    <t>85207</t>
  </si>
  <si>
    <t>85208</t>
  </si>
  <si>
    <t>85209</t>
  </si>
  <si>
    <t>85210</t>
  </si>
  <si>
    <t>85211</t>
  </si>
  <si>
    <t>85212</t>
  </si>
  <si>
    <t>85213</t>
  </si>
  <si>
    <t>85214</t>
  </si>
  <si>
    <t>85215</t>
  </si>
  <si>
    <t>85216</t>
  </si>
  <si>
    <t>85217</t>
  </si>
  <si>
    <t>85218</t>
  </si>
  <si>
    <t>85219</t>
  </si>
  <si>
    <t>85220</t>
  </si>
  <si>
    <t>85221</t>
  </si>
  <si>
    <t>85222</t>
  </si>
  <si>
    <t>85223</t>
  </si>
  <si>
    <t>85224</t>
  </si>
  <si>
    <t>85225</t>
  </si>
  <si>
    <t>85226</t>
  </si>
  <si>
    <t>85227</t>
  </si>
  <si>
    <t>85228</t>
  </si>
  <si>
    <t>85229</t>
  </si>
  <si>
    <t>85230</t>
  </si>
  <si>
    <t>85231</t>
  </si>
  <si>
    <t>85232</t>
  </si>
  <si>
    <t>85233</t>
  </si>
  <si>
    <t>85234</t>
  </si>
  <si>
    <t>85235</t>
  </si>
  <si>
    <t>85236</t>
  </si>
  <si>
    <t>85237</t>
  </si>
  <si>
    <t>85238</t>
  </si>
  <si>
    <t>85239</t>
  </si>
  <si>
    <t>85240</t>
  </si>
  <si>
    <t>85241</t>
  </si>
  <si>
    <t>85242</t>
  </si>
  <si>
    <t>85243</t>
  </si>
  <si>
    <t>85244</t>
  </si>
  <si>
    <t>85245</t>
  </si>
  <si>
    <t>85246</t>
  </si>
  <si>
    <t>85247</t>
  </si>
  <si>
    <t>85248</t>
  </si>
  <si>
    <t>85249</t>
  </si>
  <si>
    <t>85250</t>
  </si>
  <si>
    <t>85251</t>
  </si>
  <si>
    <t>85252</t>
  </si>
  <si>
    <t>85253</t>
  </si>
  <si>
    <t>85254</t>
  </si>
  <si>
    <t>85255</t>
  </si>
  <si>
    <t>85256</t>
  </si>
  <si>
    <t>85257</t>
  </si>
  <si>
    <t>85258</t>
  </si>
  <si>
    <t>85259</t>
  </si>
  <si>
    <t>85260</t>
  </si>
  <si>
    <t>85261</t>
  </si>
  <si>
    <t>85262</t>
  </si>
  <si>
    <t>85263</t>
  </si>
  <si>
    <t>85264</t>
  </si>
  <si>
    <t>85265</t>
  </si>
  <si>
    <t>85266</t>
  </si>
  <si>
    <t>85267</t>
  </si>
  <si>
    <t>85268</t>
  </si>
  <si>
    <t>85269</t>
  </si>
  <si>
    <t>85270</t>
  </si>
  <si>
    <t>85271</t>
  </si>
  <si>
    <t>85272</t>
  </si>
  <si>
    <t>85273</t>
  </si>
  <si>
    <t>85274</t>
  </si>
  <si>
    <t>85275</t>
  </si>
  <si>
    <t>85276</t>
  </si>
  <si>
    <t>85277</t>
  </si>
  <si>
    <t>85278</t>
  </si>
  <si>
    <t>85279</t>
  </si>
  <si>
    <t>85280</t>
  </si>
  <si>
    <t>85281</t>
  </si>
  <si>
    <t>85282</t>
  </si>
  <si>
    <t>85283</t>
  </si>
  <si>
    <t>85284</t>
  </si>
  <si>
    <t>85285</t>
  </si>
  <si>
    <t>85286</t>
  </si>
  <si>
    <t>85287</t>
  </si>
  <si>
    <t>85288</t>
  </si>
  <si>
    <t>85289</t>
  </si>
  <si>
    <t>85290</t>
  </si>
  <si>
    <t>85291</t>
  </si>
  <si>
    <t>85292</t>
  </si>
  <si>
    <t>85293</t>
  </si>
  <si>
    <t>85294</t>
  </si>
  <si>
    <t>85295</t>
  </si>
  <si>
    <t>85296</t>
  </si>
  <si>
    <t>85297</t>
  </si>
  <si>
    <t>85298</t>
  </si>
  <si>
    <t>85299</t>
  </si>
  <si>
    <t>85300</t>
  </si>
  <si>
    <t>85301</t>
  </si>
  <si>
    <t>85302</t>
  </si>
  <si>
    <t>85303</t>
  </si>
  <si>
    <t>85304</t>
  </si>
  <si>
    <t>85305</t>
  </si>
  <si>
    <t>85306</t>
  </si>
  <si>
    <t>85307</t>
  </si>
  <si>
    <t>85308</t>
  </si>
  <si>
    <t>85309</t>
  </si>
  <si>
    <t>85310</t>
  </si>
  <si>
    <t>85311</t>
  </si>
  <si>
    <t>85312</t>
  </si>
  <si>
    <t>85313</t>
  </si>
  <si>
    <t>85314</t>
  </si>
  <si>
    <t>85315</t>
  </si>
  <si>
    <t>85316</t>
  </si>
  <si>
    <t>85317</t>
  </si>
  <si>
    <t>85318</t>
  </si>
  <si>
    <t>85319</t>
  </si>
  <si>
    <t>85320</t>
  </si>
  <si>
    <t>85321</t>
  </si>
  <si>
    <t>85322</t>
  </si>
  <si>
    <t>85323</t>
  </si>
  <si>
    <t>85324</t>
  </si>
  <si>
    <t>85325</t>
  </si>
  <si>
    <t>85326</t>
  </si>
  <si>
    <t>85327</t>
  </si>
  <si>
    <t>85328</t>
  </si>
  <si>
    <t>85329</t>
  </si>
  <si>
    <t>85330</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68</t>
  </si>
  <si>
    <t>85369</t>
  </si>
  <si>
    <t>85370</t>
  </si>
  <si>
    <t>85371</t>
  </si>
  <si>
    <t>85372</t>
  </si>
  <si>
    <t>85373</t>
  </si>
  <si>
    <t>85374</t>
  </si>
  <si>
    <t>85375</t>
  </si>
  <si>
    <t>85376</t>
  </si>
  <si>
    <t>85377</t>
  </si>
  <si>
    <t>85378</t>
  </si>
  <si>
    <t>85379</t>
  </si>
  <si>
    <t>85380</t>
  </si>
  <si>
    <t>85381</t>
  </si>
  <si>
    <t>85382</t>
  </si>
  <si>
    <t>85383</t>
  </si>
  <si>
    <t>85384</t>
  </si>
  <si>
    <t>85385</t>
  </si>
  <si>
    <t>85386</t>
  </si>
  <si>
    <t>85387</t>
  </si>
  <si>
    <t>85388</t>
  </si>
  <si>
    <t>85389</t>
  </si>
  <si>
    <t>85390</t>
  </si>
  <si>
    <t>85391</t>
  </si>
  <si>
    <t>85392</t>
  </si>
  <si>
    <t>85393</t>
  </si>
  <si>
    <t>85394</t>
  </si>
  <si>
    <t>85395</t>
  </si>
  <si>
    <t>85396</t>
  </si>
  <si>
    <t>85397</t>
  </si>
  <si>
    <t>85398</t>
  </si>
  <si>
    <t>85399</t>
  </si>
  <si>
    <t>85400</t>
  </si>
  <si>
    <t>85401</t>
  </si>
  <si>
    <t>85402</t>
  </si>
  <si>
    <t>85403</t>
  </si>
  <si>
    <t>85404</t>
  </si>
  <si>
    <t>85405</t>
  </si>
  <si>
    <t>85406</t>
  </si>
  <si>
    <t>85407</t>
  </si>
  <si>
    <t>85408</t>
  </si>
  <si>
    <t>85409</t>
  </si>
  <si>
    <t>85410</t>
  </si>
  <si>
    <t>85411</t>
  </si>
  <si>
    <t>85412</t>
  </si>
  <si>
    <t>85413</t>
  </si>
  <si>
    <t>85414</t>
  </si>
  <si>
    <t>85415</t>
  </si>
  <si>
    <t>85416</t>
  </si>
  <si>
    <t>85417</t>
  </si>
  <si>
    <t>85418</t>
  </si>
  <si>
    <t>85419</t>
  </si>
  <si>
    <t>85420</t>
  </si>
  <si>
    <t>85421</t>
  </si>
  <si>
    <t>85422</t>
  </si>
  <si>
    <t>85423</t>
  </si>
  <si>
    <t>85424</t>
  </si>
  <si>
    <t>85425</t>
  </si>
  <si>
    <t>85426</t>
  </si>
  <si>
    <t>85427</t>
  </si>
  <si>
    <t>85428</t>
  </si>
  <si>
    <t>85429</t>
  </si>
  <si>
    <t>85430</t>
  </si>
  <si>
    <t>85431</t>
  </si>
  <si>
    <t>85432</t>
  </si>
  <si>
    <t>85433</t>
  </si>
  <si>
    <t>85434</t>
  </si>
  <si>
    <t>85435</t>
  </si>
  <si>
    <t>85436</t>
  </si>
  <si>
    <t>85437</t>
  </si>
  <si>
    <t>85438</t>
  </si>
  <si>
    <t>85439</t>
  </si>
  <si>
    <t>85440</t>
  </si>
  <si>
    <t>85441</t>
  </si>
  <si>
    <t>85442</t>
  </si>
  <si>
    <t>85443</t>
  </si>
  <si>
    <t>85444</t>
  </si>
  <si>
    <t>85445</t>
  </si>
  <si>
    <t>85446</t>
  </si>
  <si>
    <t>85447</t>
  </si>
  <si>
    <t>85448</t>
  </si>
  <si>
    <t>85449</t>
  </si>
  <si>
    <t>85450</t>
  </si>
  <si>
    <t>85451</t>
  </si>
  <si>
    <t>85452</t>
  </si>
  <si>
    <t>85453</t>
  </si>
  <si>
    <t>85454</t>
  </si>
  <si>
    <t>85455</t>
  </si>
  <si>
    <t>85456</t>
  </si>
  <si>
    <t>85457</t>
  </si>
  <si>
    <t>85458</t>
  </si>
  <si>
    <t>85459</t>
  </si>
  <si>
    <t>85460</t>
  </si>
  <si>
    <t>85461</t>
  </si>
  <si>
    <t>85462</t>
  </si>
  <si>
    <t>85463</t>
  </si>
  <si>
    <t>85464</t>
  </si>
  <si>
    <t>85465</t>
  </si>
  <si>
    <t>85466</t>
  </si>
  <si>
    <t>85467</t>
  </si>
  <si>
    <t>85468</t>
  </si>
  <si>
    <t>85469</t>
  </si>
  <si>
    <t>85470</t>
  </si>
  <si>
    <t>85471</t>
  </si>
  <si>
    <t>85472</t>
  </si>
  <si>
    <t>85473</t>
  </si>
  <si>
    <t>85474</t>
  </si>
  <si>
    <t>85475</t>
  </si>
  <si>
    <t>85476</t>
  </si>
  <si>
    <t>85477</t>
  </si>
  <si>
    <t>85478</t>
  </si>
  <si>
    <t>85479</t>
  </si>
  <si>
    <t>85480</t>
  </si>
  <si>
    <t>85481</t>
  </si>
  <si>
    <t>85482</t>
  </si>
  <si>
    <t>85483</t>
  </si>
  <si>
    <t>85484</t>
  </si>
  <si>
    <t>85485</t>
  </si>
  <si>
    <t>85486</t>
  </si>
  <si>
    <t>85487</t>
  </si>
  <si>
    <t>85488</t>
  </si>
  <si>
    <t>85489</t>
  </si>
  <si>
    <t>85490</t>
  </si>
  <si>
    <t>85491</t>
  </si>
  <si>
    <t>85492</t>
  </si>
  <si>
    <t>85493</t>
  </si>
  <si>
    <t>85494</t>
  </si>
  <si>
    <t>85495</t>
  </si>
  <si>
    <t>85496</t>
  </si>
  <si>
    <t>85497</t>
  </si>
  <si>
    <t>85498</t>
  </si>
  <si>
    <t>85499</t>
  </si>
  <si>
    <t>85500</t>
  </si>
  <si>
    <t>85501</t>
  </si>
  <si>
    <t>85502</t>
  </si>
  <si>
    <t>85503</t>
  </si>
  <si>
    <t>85504</t>
  </si>
  <si>
    <t>85505</t>
  </si>
  <si>
    <t>85506</t>
  </si>
  <si>
    <t>85507</t>
  </si>
  <si>
    <t>85508</t>
  </si>
  <si>
    <t>85509</t>
  </si>
  <si>
    <t>85510</t>
  </si>
  <si>
    <t>85511</t>
  </si>
  <si>
    <t>85512</t>
  </si>
  <si>
    <t>85513</t>
  </si>
  <si>
    <t>85514</t>
  </si>
  <si>
    <t>85515</t>
  </si>
  <si>
    <t>85516</t>
  </si>
  <si>
    <t>85517</t>
  </si>
  <si>
    <t>85518</t>
  </si>
  <si>
    <t>85519</t>
  </si>
  <si>
    <t>85520</t>
  </si>
  <si>
    <t>85521</t>
  </si>
  <si>
    <t>85522</t>
  </si>
  <si>
    <t>85523</t>
  </si>
  <si>
    <t>85524</t>
  </si>
  <si>
    <t>85525</t>
  </si>
  <si>
    <t>85526</t>
  </si>
  <si>
    <t>85527</t>
  </si>
  <si>
    <t>85528</t>
  </si>
  <si>
    <t>85529</t>
  </si>
  <si>
    <t>85530</t>
  </si>
  <si>
    <t>85531</t>
  </si>
  <si>
    <t>85532</t>
  </si>
  <si>
    <t>85533</t>
  </si>
  <si>
    <t>85534</t>
  </si>
  <si>
    <t>85535</t>
  </si>
  <si>
    <t>85536</t>
  </si>
  <si>
    <t>85537</t>
  </si>
  <si>
    <t>85538</t>
  </si>
  <si>
    <t>85539</t>
  </si>
  <si>
    <t>85540</t>
  </si>
  <si>
    <t>85541</t>
  </si>
  <si>
    <t>85542</t>
  </si>
  <si>
    <t>85543</t>
  </si>
  <si>
    <t>85544</t>
  </si>
  <si>
    <t>85545</t>
  </si>
  <si>
    <t>85546</t>
  </si>
  <si>
    <t>85547</t>
  </si>
  <si>
    <t>85548</t>
  </si>
  <si>
    <t>85549</t>
  </si>
  <si>
    <t>85550</t>
  </si>
  <si>
    <t>85551</t>
  </si>
  <si>
    <t>85552</t>
  </si>
  <si>
    <t>85553</t>
  </si>
  <si>
    <t>85554</t>
  </si>
  <si>
    <t>85555</t>
  </si>
  <si>
    <t>85556</t>
  </si>
  <si>
    <t>85557</t>
  </si>
  <si>
    <t>85558</t>
  </si>
  <si>
    <t>85559</t>
  </si>
  <si>
    <t>85560</t>
  </si>
  <si>
    <t>85561</t>
  </si>
  <si>
    <t>85562</t>
  </si>
  <si>
    <t>85563</t>
  </si>
  <si>
    <t>85564</t>
  </si>
  <si>
    <t>85565</t>
  </si>
  <si>
    <t>85566</t>
  </si>
  <si>
    <t>85567</t>
  </si>
  <si>
    <t>85568</t>
  </si>
  <si>
    <t>85569</t>
  </si>
  <si>
    <t>85570</t>
  </si>
  <si>
    <t>85571</t>
  </si>
  <si>
    <t>85572</t>
  </si>
  <si>
    <t>85573</t>
  </si>
  <si>
    <t>85574</t>
  </si>
  <si>
    <t>85575</t>
  </si>
  <si>
    <t>85576</t>
  </si>
  <si>
    <t>85577</t>
  </si>
  <si>
    <t>85578</t>
  </si>
  <si>
    <t>85579</t>
  </si>
  <si>
    <t>85580</t>
  </si>
  <si>
    <t>85581</t>
  </si>
  <si>
    <t>85582</t>
  </si>
  <si>
    <t>85583</t>
  </si>
  <si>
    <t>85584</t>
  </si>
  <si>
    <t>85585</t>
  </si>
  <si>
    <t>85586</t>
  </si>
  <si>
    <t>85587</t>
  </si>
  <si>
    <t>85588</t>
  </si>
  <si>
    <t>85589</t>
  </si>
  <si>
    <t>85590</t>
  </si>
  <si>
    <t>85591</t>
  </si>
  <si>
    <t>85592</t>
  </si>
  <si>
    <t>85593</t>
  </si>
  <si>
    <t>85594</t>
  </si>
  <si>
    <t>85595</t>
  </si>
  <si>
    <t>85596</t>
  </si>
  <si>
    <t>85597</t>
  </si>
  <si>
    <t>85598</t>
  </si>
  <si>
    <t>85599</t>
  </si>
  <si>
    <t>85600</t>
  </si>
  <si>
    <t>85601</t>
  </si>
  <si>
    <t>85602</t>
  </si>
  <si>
    <t>85603</t>
  </si>
  <si>
    <t>85604</t>
  </si>
  <si>
    <t>85605</t>
  </si>
  <si>
    <t>85606</t>
  </si>
  <si>
    <t>85607</t>
  </si>
  <si>
    <t>85608</t>
  </si>
  <si>
    <t>85609</t>
  </si>
  <si>
    <t>85610</t>
  </si>
  <si>
    <t>85611</t>
  </si>
  <si>
    <t>85612</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2</t>
  </si>
  <si>
    <t>85643</t>
  </si>
  <si>
    <t>85644</t>
  </si>
  <si>
    <t>85645</t>
  </si>
  <si>
    <t>85646</t>
  </si>
  <si>
    <t>85647</t>
  </si>
  <si>
    <t>85648</t>
  </si>
  <si>
    <t>85649</t>
  </si>
  <si>
    <t>85650</t>
  </si>
  <si>
    <t>85651</t>
  </si>
  <si>
    <t>85652</t>
  </si>
  <si>
    <t>85653</t>
  </si>
  <si>
    <t>85654</t>
  </si>
  <si>
    <t>85655</t>
  </si>
  <si>
    <t>85656</t>
  </si>
  <si>
    <t>85657</t>
  </si>
  <si>
    <t>85658</t>
  </si>
  <si>
    <t>85659</t>
  </si>
  <si>
    <t>85660</t>
  </si>
  <si>
    <t>85661</t>
  </si>
  <si>
    <t>85662</t>
  </si>
  <si>
    <t>85663</t>
  </si>
  <si>
    <t>85664</t>
  </si>
  <si>
    <t>85665</t>
  </si>
  <si>
    <t>85666</t>
  </si>
  <si>
    <t>85667</t>
  </si>
  <si>
    <t>85668</t>
  </si>
  <si>
    <t>85669</t>
  </si>
  <si>
    <t>85670</t>
  </si>
  <si>
    <t>85671</t>
  </si>
  <si>
    <t>85672</t>
  </si>
  <si>
    <t>85673</t>
  </si>
  <si>
    <t>85674</t>
  </si>
  <si>
    <t>85675</t>
  </si>
  <si>
    <t>85676</t>
  </si>
  <si>
    <t>85677</t>
  </si>
  <si>
    <t>85678</t>
  </si>
  <si>
    <t>85679</t>
  </si>
  <si>
    <t>85680</t>
  </si>
  <si>
    <t>85681</t>
  </si>
  <si>
    <t>85682</t>
  </si>
  <si>
    <t>85683</t>
  </si>
  <si>
    <t>85684</t>
  </si>
  <si>
    <t>85685</t>
  </si>
  <si>
    <t>85686</t>
  </si>
  <si>
    <t>85687</t>
  </si>
  <si>
    <t>85688</t>
  </si>
  <si>
    <t>85689</t>
  </si>
  <si>
    <t>85690</t>
  </si>
  <si>
    <t>85691</t>
  </si>
  <si>
    <t>85692</t>
  </si>
  <si>
    <t>85693</t>
  </si>
  <si>
    <t>85694</t>
  </si>
  <si>
    <t>85695</t>
  </si>
  <si>
    <t>85696</t>
  </si>
  <si>
    <t>85697</t>
  </si>
  <si>
    <t>85698</t>
  </si>
  <si>
    <t>85699</t>
  </si>
  <si>
    <t>85700</t>
  </si>
  <si>
    <t>85701</t>
  </si>
  <si>
    <t>85702</t>
  </si>
  <si>
    <t>85703</t>
  </si>
  <si>
    <t>85704</t>
  </si>
  <si>
    <t>85705</t>
  </si>
  <si>
    <t>85706</t>
  </si>
  <si>
    <t>85707</t>
  </si>
  <si>
    <t>85708</t>
  </si>
  <si>
    <t>85709</t>
  </si>
  <si>
    <t>85710</t>
  </si>
  <si>
    <t>85711</t>
  </si>
  <si>
    <t>85712</t>
  </si>
  <si>
    <t>85713</t>
  </si>
  <si>
    <t>85714</t>
  </si>
  <si>
    <t>85715</t>
  </si>
  <si>
    <t>85716</t>
  </si>
  <si>
    <t>85717</t>
  </si>
  <si>
    <t>85718</t>
  </si>
  <si>
    <t>85719</t>
  </si>
  <si>
    <t>85720</t>
  </si>
  <si>
    <t>85721</t>
  </si>
  <si>
    <t>85722</t>
  </si>
  <si>
    <t>85723</t>
  </si>
  <si>
    <t>85724</t>
  </si>
  <si>
    <t>85725</t>
  </si>
  <si>
    <t>85726</t>
  </si>
  <si>
    <t>85727</t>
  </si>
  <si>
    <t>85728</t>
  </si>
  <si>
    <t>85729</t>
  </si>
  <si>
    <t>85730</t>
  </si>
  <si>
    <t>85731</t>
  </si>
  <si>
    <t>85732</t>
  </si>
  <si>
    <t>85733</t>
  </si>
  <si>
    <t>85734</t>
  </si>
  <si>
    <t>85735</t>
  </si>
  <si>
    <t>85736</t>
  </si>
  <si>
    <t>85737</t>
  </si>
  <si>
    <t>85738</t>
  </si>
  <si>
    <t>85739</t>
  </si>
  <si>
    <t>85740</t>
  </si>
  <si>
    <t>85741</t>
  </si>
  <si>
    <t>85742</t>
  </si>
  <si>
    <t>85743</t>
  </si>
  <si>
    <t>85744</t>
  </si>
  <si>
    <t>85745</t>
  </si>
  <si>
    <t>85746</t>
  </si>
  <si>
    <t>85747</t>
  </si>
  <si>
    <t>85748</t>
  </si>
  <si>
    <t>85749</t>
  </si>
  <si>
    <t>85750</t>
  </si>
  <si>
    <t>85751</t>
  </si>
  <si>
    <t>85752</t>
  </si>
  <si>
    <t>85753</t>
  </si>
  <si>
    <t>85754</t>
  </si>
  <si>
    <t>85755</t>
  </si>
  <si>
    <t>85756</t>
  </si>
  <si>
    <t>85757</t>
  </si>
  <si>
    <t>85758</t>
  </si>
  <si>
    <t>85759</t>
  </si>
  <si>
    <t>85760</t>
  </si>
  <si>
    <t>85761</t>
  </si>
  <si>
    <t>85762</t>
  </si>
  <si>
    <t>85763</t>
  </si>
  <si>
    <t>85764</t>
  </si>
  <si>
    <t>85765</t>
  </si>
  <si>
    <t>85766</t>
  </si>
  <si>
    <t>85767</t>
  </si>
  <si>
    <t>85768</t>
  </si>
  <si>
    <t>85769</t>
  </si>
  <si>
    <t>85770</t>
  </si>
  <si>
    <t>85771</t>
  </si>
  <si>
    <t>85772</t>
  </si>
  <si>
    <t>85773</t>
  </si>
  <si>
    <t>85774</t>
  </si>
  <si>
    <t>85775</t>
  </si>
  <si>
    <t>85776</t>
  </si>
  <si>
    <t>85777</t>
  </si>
  <si>
    <t>85778</t>
  </si>
  <si>
    <t>85779</t>
  </si>
  <si>
    <t>85780</t>
  </si>
  <si>
    <t>85781</t>
  </si>
  <si>
    <t>85782</t>
  </si>
  <si>
    <t>85783</t>
  </si>
  <si>
    <t>85784</t>
  </si>
  <si>
    <t>85785</t>
  </si>
  <si>
    <t>85786</t>
  </si>
  <si>
    <t>85787</t>
  </si>
  <si>
    <t>85788</t>
  </si>
  <si>
    <t>85789</t>
  </si>
  <si>
    <t>85790</t>
  </si>
  <si>
    <t>85791</t>
  </si>
  <si>
    <t>85792</t>
  </si>
  <si>
    <t>85793</t>
  </si>
  <si>
    <t>85794</t>
  </si>
  <si>
    <t>85795</t>
  </si>
  <si>
    <t>85796</t>
  </si>
  <si>
    <t>85797</t>
  </si>
  <si>
    <t>85798</t>
  </si>
  <si>
    <t>85799</t>
  </si>
  <si>
    <t>85800</t>
  </si>
  <si>
    <t>85801</t>
  </si>
  <si>
    <t>85802</t>
  </si>
  <si>
    <t>85803</t>
  </si>
  <si>
    <t>85804</t>
  </si>
  <si>
    <t>85805</t>
  </si>
  <si>
    <t>85806</t>
  </si>
  <si>
    <t>85807</t>
  </si>
  <si>
    <t>85808</t>
  </si>
  <si>
    <t>85809</t>
  </si>
  <si>
    <t>85810</t>
  </si>
  <si>
    <t>85811</t>
  </si>
  <si>
    <t>85812</t>
  </si>
  <si>
    <t>85813</t>
  </si>
  <si>
    <t>85814</t>
  </si>
  <si>
    <t>85815</t>
  </si>
  <si>
    <t>85816</t>
  </si>
  <si>
    <t>85817</t>
  </si>
  <si>
    <t>85818</t>
  </si>
  <si>
    <t>85819</t>
  </si>
  <si>
    <t>85820</t>
  </si>
  <si>
    <t>85821</t>
  </si>
  <si>
    <t>85822</t>
  </si>
  <si>
    <t>85823</t>
  </si>
  <si>
    <t>85824</t>
  </si>
  <si>
    <t>85825</t>
  </si>
  <si>
    <t>85826</t>
  </si>
  <si>
    <t>85827</t>
  </si>
  <si>
    <t>85828</t>
  </si>
  <si>
    <t>85829</t>
  </si>
  <si>
    <t>85830</t>
  </si>
  <si>
    <t>85831</t>
  </si>
  <si>
    <t>85832</t>
  </si>
  <si>
    <t>85833</t>
  </si>
  <si>
    <t>85834</t>
  </si>
  <si>
    <t>85835</t>
  </si>
  <si>
    <t>85836</t>
  </si>
  <si>
    <t>85837</t>
  </si>
  <si>
    <t>85838</t>
  </si>
  <si>
    <t>85839</t>
  </si>
  <si>
    <t>85840</t>
  </si>
  <si>
    <t>85841</t>
  </si>
  <si>
    <t>85842</t>
  </si>
  <si>
    <t>85843</t>
  </si>
  <si>
    <t>85844</t>
  </si>
  <si>
    <t>85845</t>
  </si>
  <si>
    <t>85846</t>
  </si>
  <si>
    <t>85847</t>
  </si>
  <si>
    <t>85848</t>
  </si>
  <si>
    <t>85849</t>
  </si>
  <si>
    <t>85850</t>
  </si>
  <si>
    <t>85851</t>
  </si>
  <si>
    <t>85852</t>
  </si>
  <si>
    <t>85853</t>
  </si>
  <si>
    <t>85854</t>
  </si>
  <si>
    <t>85855</t>
  </si>
  <si>
    <t>85856</t>
  </si>
  <si>
    <t>85857</t>
  </si>
  <si>
    <t>85858</t>
  </si>
  <si>
    <t>85860</t>
  </si>
  <si>
    <t>85861</t>
  </si>
  <si>
    <t>85862</t>
  </si>
  <si>
    <t>85863</t>
  </si>
  <si>
    <t>85864</t>
  </si>
  <si>
    <t>85865</t>
  </si>
  <si>
    <t>85866</t>
  </si>
  <si>
    <t>85867</t>
  </si>
  <si>
    <t>85868</t>
  </si>
  <si>
    <t>85869</t>
  </si>
  <si>
    <t>85870</t>
  </si>
  <si>
    <t>85871</t>
  </si>
  <si>
    <t>85872</t>
  </si>
  <si>
    <t>85873</t>
  </si>
  <si>
    <t>85874</t>
  </si>
  <si>
    <t>85875</t>
  </si>
  <si>
    <t>85876</t>
  </si>
  <si>
    <t>85877</t>
  </si>
  <si>
    <t>85878</t>
  </si>
  <si>
    <t>85879</t>
  </si>
  <si>
    <t>85880</t>
  </si>
  <si>
    <t>85881</t>
  </si>
  <si>
    <t>85882</t>
  </si>
  <si>
    <t>85883</t>
  </si>
  <si>
    <t>85884</t>
  </si>
  <si>
    <t>85885</t>
  </si>
  <si>
    <t>85886</t>
  </si>
  <si>
    <t>85887</t>
  </si>
  <si>
    <t>85888</t>
  </si>
  <si>
    <t>85889</t>
  </si>
  <si>
    <t>85890</t>
  </si>
  <si>
    <t>85891</t>
  </si>
  <si>
    <t>85892</t>
  </si>
  <si>
    <t>85893</t>
  </si>
  <si>
    <t>85894</t>
  </si>
  <si>
    <t>85895</t>
  </si>
  <si>
    <t>85896</t>
  </si>
  <si>
    <t>85897</t>
  </si>
  <si>
    <t>85898</t>
  </si>
  <si>
    <t>85899</t>
  </si>
  <si>
    <t>85900</t>
  </si>
  <si>
    <t>85901</t>
  </si>
  <si>
    <t>85902</t>
  </si>
  <si>
    <t>85903</t>
  </si>
  <si>
    <t>85904</t>
  </si>
  <si>
    <t>85905</t>
  </si>
  <si>
    <t>85906</t>
  </si>
  <si>
    <t>85907</t>
  </si>
  <si>
    <t>85908</t>
  </si>
  <si>
    <t>85909</t>
  </si>
  <si>
    <t>85910</t>
  </si>
  <si>
    <t>85911</t>
  </si>
  <si>
    <t>85912</t>
  </si>
  <si>
    <t>85913</t>
  </si>
  <si>
    <t>85914</t>
  </si>
  <si>
    <t>85915</t>
  </si>
  <si>
    <t>85916</t>
  </si>
  <si>
    <t>85917</t>
  </si>
  <si>
    <t>85918</t>
  </si>
  <si>
    <t>85919</t>
  </si>
  <si>
    <t>85920</t>
  </si>
  <si>
    <t>85921</t>
  </si>
  <si>
    <t>85922</t>
  </si>
  <si>
    <t>85923</t>
  </si>
  <si>
    <t>85924</t>
  </si>
  <si>
    <t>85925</t>
  </si>
  <si>
    <t>85926</t>
  </si>
  <si>
    <t>85928</t>
  </si>
  <si>
    <t>85929</t>
  </si>
  <si>
    <t>85930</t>
  </si>
  <si>
    <t>85931</t>
  </si>
  <si>
    <t>85932</t>
  </si>
  <si>
    <t>85933</t>
  </si>
  <si>
    <t>85934</t>
  </si>
  <si>
    <t>85935</t>
  </si>
  <si>
    <t>85936</t>
  </si>
  <si>
    <t>85937</t>
  </si>
  <si>
    <t>85938</t>
  </si>
  <si>
    <t>85939</t>
  </si>
  <si>
    <t>85940</t>
  </si>
  <si>
    <t>85941</t>
  </si>
  <si>
    <t>85942</t>
  </si>
  <si>
    <t>85943</t>
  </si>
  <si>
    <t>85944</t>
  </si>
  <si>
    <t>85945</t>
  </si>
  <si>
    <t>85946</t>
  </si>
  <si>
    <t>85947</t>
  </si>
  <si>
    <t>85948</t>
  </si>
  <si>
    <t>85949</t>
  </si>
  <si>
    <t>85950</t>
  </si>
  <si>
    <t>85951</t>
  </si>
  <si>
    <t>85952</t>
  </si>
  <si>
    <t>85953</t>
  </si>
  <si>
    <t>85954</t>
  </si>
  <si>
    <t>85955</t>
  </si>
  <si>
    <t>85956</t>
  </si>
  <si>
    <t>85957</t>
  </si>
  <si>
    <t>85958</t>
  </si>
  <si>
    <t>85959</t>
  </si>
  <si>
    <t>85960</t>
  </si>
  <si>
    <t>85961</t>
  </si>
  <si>
    <t>85962</t>
  </si>
  <si>
    <t>85963</t>
  </si>
  <si>
    <t>85964</t>
  </si>
  <si>
    <t>85965</t>
  </si>
  <si>
    <t>85966</t>
  </si>
  <si>
    <t>85967</t>
  </si>
  <si>
    <t>85968</t>
  </si>
  <si>
    <t>85969</t>
  </si>
  <si>
    <t>85970</t>
  </si>
  <si>
    <t>85971</t>
  </si>
  <si>
    <t>85972</t>
  </si>
  <si>
    <t>85973</t>
  </si>
  <si>
    <t>85974</t>
  </si>
  <si>
    <t>85975</t>
  </si>
  <si>
    <t>85976</t>
  </si>
  <si>
    <t>85977</t>
  </si>
  <si>
    <t>85978</t>
  </si>
  <si>
    <t>85979</t>
  </si>
  <si>
    <t>85980</t>
  </si>
  <si>
    <t>85981</t>
  </si>
  <si>
    <t>85982</t>
  </si>
  <si>
    <t>85983</t>
  </si>
  <si>
    <t>85984</t>
  </si>
  <si>
    <t>85985</t>
  </si>
  <si>
    <t>85986</t>
  </si>
  <si>
    <t>85987</t>
  </si>
  <si>
    <t>85988</t>
  </si>
  <si>
    <t>85989</t>
  </si>
  <si>
    <t>85990</t>
  </si>
  <si>
    <t>85991</t>
  </si>
  <si>
    <t>85992</t>
  </si>
  <si>
    <t>85993</t>
  </si>
  <si>
    <t>85994</t>
  </si>
  <si>
    <t>85995</t>
  </si>
  <si>
    <t>85996</t>
  </si>
  <si>
    <t>85997</t>
  </si>
  <si>
    <t>85998</t>
  </si>
  <si>
    <t>85999</t>
  </si>
  <si>
    <t>86000</t>
  </si>
  <si>
    <t>86001</t>
  </si>
  <si>
    <t>86002</t>
  </si>
  <si>
    <t>86003</t>
  </si>
  <si>
    <t>86004</t>
  </si>
  <si>
    <t>86005</t>
  </si>
  <si>
    <t>86006</t>
  </si>
  <si>
    <t>86007</t>
  </si>
  <si>
    <t>86008</t>
  </si>
  <si>
    <t>86009</t>
  </si>
  <si>
    <t>86010</t>
  </si>
  <si>
    <t>86011</t>
  </si>
  <si>
    <t>86012</t>
  </si>
  <si>
    <t>86013</t>
  </si>
  <si>
    <t>86014</t>
  </si>
  <si>
    <t>86015</t>
  </si>
  <si>
    <t>86016</t>
  </si>
  <si>
    <t>86017</t>
  </si>
  <si>
    <t>86018</t>
  </si>
  <si>
    <t>86019</t>
  </si>
  <si>
    <t>86020</t>
  </si>
  <si>
    <t>86021</t>
  </si>
  <si>
    <t>86022</t>
  </si>
  <si>
    <t>86023</t>
  </si>
  <si>
    <t>86024</t>
  </si>
  <si>
    <t>86025</t>
  </si>
  <si>
    <t>86026</t>
  </si>
  <si>
    <t>86027</t>
  </si>
  <si>
    <t>86028</t>
  </si>
  <si>
    <t>86029</t>
  </si>
  <si>
    <t>86030</t>
  </si>
  <si>
    <t>86031</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86052</t>
  </si>
  <si>
    <t>86053</t>
  </si>
  <si>
    <t>86054</t>
  </si>
  <si>
    <t>86055</t>
  </si>
  <si>
    <t>86056</t>
  </si>
  <si>
    <t>86057</t>
  </si>
  <si>
    <t>86058</t>
  </si>
  <si>
    <t>86059</t>
  </si>
  <si>
    <t>86060</t>
  </si>
  <si>
    <t>86061</t>
  </si>
  <si>
    <t>86062</t>
  </si>
  <si>
    <t>86063</t>
  </si>
  <si>
    <t>86064</t>
  </si>
  <si>
    <t>86065</t>
  </si>
  <si>
    <t>86066</t>
  </si>
  <si>
    <t>86067</t>
  </si>
  <si>
    <t>86068</t>
  </si>
  <si>
    <t>86069</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86090</t>
  </si>
  <si>
    <t>86091</t>
  </si>
  <si>
    <t>86092</t>
  </si>
  <si>
    <t>86093</t>
  </si>
  <si>
    <t>86094</t>
  </si>
  <si>
    <t>86095</t>
  </si>
  <si>
    <t>86096</t>
  </si>
  <si>
    <t>86097</t>
  </si>
  <si>
    <t>86098</t>
  </si>
  <si>
    <t>86099</t>
  </si>
  <si>
    <t>86100</t>
  </si>
  <si>
    <t>86101</t>
  </si>
  <si>
    <t>86102</t>
  </si>
  <si>
    <t>86103</t>
  </si>
  <si>
    <t>86104</t>
  </si>
  <si>
    <t>86105</t>
  </si>
  <si>
    <t>86106</t>
  </si>
  <si>
    <t>86107</t>
  </si>
  <si>
    <t>86108</t>
  </si>
  <si>
    <t>86109</t>
  </si>
  <si>
    <t>86110</t>
  </si>
  <si>
    <t>86111</t>
  </si>
  <si>
    <t>86112</t>
  </si>
  <si>
    <t>86113</t>
  </si>
  <si>
    <t>86114</t>
  </si>
  <si>
    <t>86115</t>
  </si>
  <si>
    <t>86116</t>
  </si>
  <si>
    <t>86117</t>
  </si>
  <si>
    <t>86118</t>
  </si>
  <si>
    <t>86119</t>
  </si>
  <si>
    <t>86120</t>
  </si>
  <si>
    <t>86121</t>
  </si>
  <si>
    <t>86122</t>
  </si>
  <si>
    <t>86123</t>
  </si>
  <si>
    <t>86124</t>
  </si>
  <si>
    <t>86125</t>
  </si>
  <si>
    <t>86126</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86152</t>
  </si>
  <si>
    <t>86153</t>
  </si>
  <si>
    <t>86154</t>
  </si>
  <si>
    <t>86155</t>
  </si>
  <si>
    <t>86156</t>
  </si>
  <si>
    <t>86157</t>
  </si>
  <si>
    <t>86158</t>
  </si>
  <si>
    <t>86159</t>
  </si>
  <si>
    <t>86160</t>
  </si>
  <si>
    <t>86161</t>
  </si>
  <si>
    <t>86162</t>
  </si>
  <si>
    <t>86163</t>
  </si>
  <si>
    <t>86164</t>
  </si>
  <si>
    <t>86165</t>
  </si>
  <si>
    <t>86166</t>
  </si>
  <si>
    <t>86167</t>
  </si>
  <si>
    <t>86168</t>
  </si>
  <si>
    <t>86169</t>
  </si>
  <si>
    <t>86170</t>
  </si>
  <si>
    <t>86171</t>
  </si>
  <si>
    <t>86172</t>
  </si>
  <si>
    <t>86173</t>
  </si>
  <si>
    <t>86174</t>
  </si>
  <si>
    <t>86175</t>
  </si>
  <si>
    <t>86176</t>
  </si>
  <si>
    <t>86177</t>
  </si>
  <si>
    <t>86178</t>
  </si>
  <si>
    <t>86179</t>
  </si>
  <si>
    <t>86180</t>
  </si>
  <si>
    <t>86181</t>
  </si>
  <si>
    <t>86182</t>
  </si>
  <si>
    <t>86183</t>
  </si>
  <si>
    <t>86184</t>
  </si>
  <si>
    <t>86185</t>
  </si>
  <si>
    <t>86186</t>
  </si>
  <si>
    <t>86187</t>
  </si>
  <si>
    <t>86188</t>
  </si>
  <si>
    <t>86189</t>
  </si>
  <si>
    <t>86190</t>
  </si>
  <si>
    <t>86191</t>
  </si>
  <si>
    <t>86192</t>
  </si>
  <si>
    <t>86193</t>
  </si>
  <si>
    <t>86194</t>
  </si>
  <si>
    <t>86195</t>
  </si>
  <si>
    <t>86196</t>
  </si>
  <si>
    <t>86197</t>
  </si>
  <si>
    <t>86198</t>
  </si>
  <si>
    <t>86199</t>
  </si>
  <si>
    <t>86200</t>
  </si>
  <si>
    <t>86201</t>
  </si>
  <si>
    <t>86202</t>
  </si>
  <si>
    <t>86203</t>
  </si>
  <si>
    <t>86204</t>
  </si>
  <si>
    <t>86205</t>
  </si>
  <si>
    <t>86206</t>
  </si>
  <si>
    <t>86207</t>
  </si>
  <si>
    <t>86208</t>
  </si>
  <si>
    <t>86209</t>
  </si>
  <si>
    <t>86210</t>
  </si>
  <si>
    <t>86211</t>
  </si>
  <si>
    <t>86212</t>
  </si>
  <si>
    <t>86213</t>
  </si>
  <si>
    <t>86214</t>
  </si>
  <si>
    <t>86215</t>
  </si>
  <si>
    <t>86216</t>
  </si>
  <si>
    <t>86217</t>
  </si>
  <si>
    <t>86218</t>
  </si>
  <si>
    <t>86219</t>
  </si>
  <si>
    <t>86220</t>
  </si>
  <si>
    <t>86221</t>
  </si>
  <si>
    <t>86222</t>
  </si>
  <si>
    <t>86223</t>
  </si>
  <si>
    <t>86224</t>
  </si>
  <si>
    <t>86225</t>
  </si>
  <si>
    <t>86226</t>
  </si>
  <si>
    <t>86227</t>
  </si>
  <si>
    <t>86228</t>
  </si>
  <si>
    <t>86229</t>
  </si>
  <si>
    <t>86230</t>
  </si>
  <si>
    <t>86231</t>
  </si>
  <si>
    <t>86232</t>
  </si>
  <si>
    <t>86233</t>
  </si>
  <si>
    <t>86234</t>
  </si>
  <si>
    <t>86235</t>
  </si>
  <si>
    <t>86236</t>
  </si>
  <si>
    <t>86237</t>
  </si>
  <si>
    <t>86238</t>
  </si>
  <si>
    <t>86239</t>
  </si>
  <si>
    <t>86240</t>
  </si>
  <si>
    <t>86241</t>
  </si>
  <si>
    <t>86242</t>
  </si>
  <si>
    <t>86243</t>
  </si>
  <si>
    <t>86244</t>
  </si>
  <si>
    <t>86245</t>
  </si>
  <si>
    <t>86246</t>
  </si>
  <si>
    <t>86247</t>
  </si>
  <si>
    <t>86248</t>
  </si>
  <si>
    <t>86249</t>
  </si>
  <si>
    <t>86250</t>
  </si>
  <si>
    <t>86251</t>
  </si>
  <si>
    <t>86252</t>
  </si>
  <si>
    <t>86253</t>
  </si>
  <si>
    <t>86254</t>
  </si>
  <si>
    <t>86255</t>
  </si>
  <si>
    <t>86256</t>
  </si>
  <si>
    <t>86257</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86293</t>
  </si>
  <si>
    <t>86294</t>
  </si>
  <si>
    <t>86295</t>
  </si>
  <si>
    <t>86296</t>
  </si>
  <si>
    <t>86297</t>
  </si>
  <si>
    <t>86298</t>
  </si>
  <si>
    <t>86299</t>
  </si>
  <si>
    <t>86300</t>
  </si>
  <si>
    <t>86301</t>
  </si>
  <si>
    <t>86302</t>
  </si>
  <si>
    <t>86303</t>
  </si>
  <si>
    <t>86304</t>
  </si>
  <si>
    <t>86305</t>
  </si>
  <si>
    <t>86306</t>
  </si>
  <si>
    <t>86307</t>
  </si>
  <si>
    <t>86308</t>
  </si>
  <si>
    <t>86309</t>
  </si>
  <si>
    <t>86310</t>
  </si>
  <si>
    <t>86311</t>
  </si>
  <si>
    <t>86312</t>
  </si>
  <si>
    <t>86313</t>
  </si>
  <si>
    <t>86314</t>
  </si>
  <si>
    <t>86315</t>
  </si>
  <si>
    <t>86316</t>
  </si>
  <si>
    <t>86317</t>
  </si>
  <si>
    <t>86318</t>
  </si>
  <si>
    <t>86319</t>
  </si>
  <si>
    <t>86320</t>
  </si>
  <si>
    <t>86321</t>
  </si>
  <si>
    <t>86322</t>
  </si>
  <si>
    <t>86323</t>
  </si>
  <si>
    <t>86324</t>
  </si>
  <si>
    <t>86325</t>
  </si>
  <si>
    <t>86326</t>
  </si>
  <si>
    <t>86327</t>
  </si>
  <si>
    <t>86328</t>
  </si>
  <si>
    <t>86329</t>
  </si>
  <si>
    <t>86330</t>
  </si>
  <si>
    <t>86331</t>
  </si>
  <si>
    <t>86332</t>
  </si>
  <si>
    <t>86333</t>
  </si>
  <si>
    <t>86334</t>
  </si>
  <si>
    <t>86335</t>
  </si>
  <si>
    <t>86336</t>
  </si>
  <si>
    <t>86337</t>
  </si>
  <si>
    <t>86338</t>
  </si>
  <si>
    <t>86339</t>
  </si>
  <si>
    <t>86340</t>
  </si>
  <si>
    <t>86341</t>
  </si>
  <si>
    <t>86342</t>
  </si>
  <si>
    <t>86343</t>
  </si>
  <si>
    <t>86344</t>
  </si>
  <si>
    <t>86345</t>
  </si>
  <si>
    <t>86346</t>
  </si>
  <si>
    <t>86347</t>
  </si>
  <si>
    <t>86348</t>
  </si>
  <si>
    <t>86349</t>
  </si>
  <si>
    <t>86350</t>
  </si>
  <si>
    <t>86351</t>
  </si>
  <si>
    <t>86352</t>
  </si>
  <si>
    <t>86353</t>
  </si>
  <si>
    <t>86354</t>
  </si>
  <si>
    <t>86355</t>
  </si>
  <si>
    <t>86356</t>
  </si>
  <si>
    <t>86357</t>
  </si>
  <si>
    <t>86358</t>
  </si>
  <si>
    <t>86359</t>
  </si>
  <si>
    <t>86360</t>
  </si>
  <si>
    <t>86361</t>
  </si>
  <si>
    <t>86362</t>
  </si>
  <si>
    <t>86363</t>
  </si>
  <si>
    <t>86364</t>
  </si>
  <si>
    <t>86365</t>
  </si>
  <si>
    <t>86366</t>
  </si>
  <si>
    <t>86367</t>
  </si>
  <si>
    <t>86368</t>
  </si>
  <si>
    <t>86369</t>
  </si>
  <si>
    <t>86370</t>
  </si>
  <si>
    <t>86371</t>
  </si>
  <si>
    <t>86372</t>
  </si>
  <si>
    <t>86373</t>
  </si>
  <si>
    <t>86374</t>
  </si>
  <si>
    <t>86375</t>
  </si>
  <si>
    <t>86376</t>
  </si>
  <si>
    <t>86377</t>
  </si>
  <si>
    <t>86378</t>
  </si>
  <si>
    <t>86379</t>
  </si>
  <si>
    <t>86380</t>
  </si>
  <si>
    <t>86381</t>
  </si>
  <si>
    <t>86382</t>
  </si>
  <si>
    <t>86383</t>
  </si>
  <si>
    <t>86384</t>
  </si>
  <si>
    <t>86385</t>
  </si>
  <si>
    <t>86386</t>
  </si>
  <si>
    <t>86387</t>
  </si>
  <si>
    <t>86388</t>
  </si>
  <si>
    <t>86389</t>
  </si>
  <si>
    <t>86390</t>
  </si>
  <si>
    <t>86391</t>
  </si>
  <si>
    <t>86392</t>
  </si>
  <si>
    <t>86393</t>
  </si>
  <si>
    <t>86394</t>
  </si>
  <si>
    <t>86395</t>
  </si>
  <si>
    <t>86396</t>
  </si>
  <si>
    <t>86397</t>
  </si>
  <si>
    <t>86398</t>
  </si>
  <si>
    <t>86399</t>
  </si>
  <si>
    <t>86400</t>
  </si>
  <si>
    <t>86401</t>
  </si>
  <si>
    <t>86402</t>
  </si>
  <si>
    <t>86403</t>
  </si>
  <si>
    <t>86404</t>
  </si>
  <si>
    <t>86405</t>
  </si>
  <si>
    <t>86406</t>
  </si>
  <si>
    <t>86407</t>
  </si>
  <si>
    <t>86408</t>
  </si>
  <si>
    <t>86409</t>
  </si>
  <si>
    <t>86410</t>
  </si>
  <si>
    <t>86411</t>
  </si>
  <si>
    <t>86412</t>
  </si>
  <si>
    <t>86413</t>
  </si>
  <si>
    <t>86414</t>
  </si>
  <si>
    <t>86415</t>
  </si>
  <si>
    <t>86416</t>
  </si>
  <si>
    <t>86417</t>
  </si>
  <si>
    <t>86418</t>
  </si>
  <si>
    <t>86419</t>
  </si>
  <si>
    <t>86420</t>
  </si>
  <si>
    <t>86421</t>
  </si>
  <si>
    <t>86422</t>
  </si>
  <si>
    <t>86423</t>
  </si>
  <si>
    <t>86424</t>
  </si>
  <si>
    <t>86425</t>
  </si>
  <si>
    <t>86426</t>
  </si>
  <si>
    <t>86427</t>
  </si>
  <si>
    <t>86428</t>
  </si>
  <si>
    <t>86429</t>
  </si>
  <si>
    <t>86430</t>
  </si>
  <si>
    <t>86431</t>
  </si>
  <si>
    <t>86432</t>
  </si>
  <si>
    <t>86433</t>
  </si>
  <si>
    <t>86434</t>
  </si>
  <si>
    <t>86435</t>
  </si>
  <si>
    <t>86436</t>
  </si>
  <si>
    <t>86437</t>
  </si>
  <si>
    <t>86438</t>
  </si>
  <si>
    <t>86439</t>
  </si>
  <si>
    <t>86440</t>
  </si>
  <si>
    <t>86441</t>
  </si>
  <si>
    <t>86442</t>
  </si>
  <si>
    <t>86443</t>
  </si>
  <si>
    <t>86444</t>
  </si>
  <si>
    <t>86445</t>
  </si>
  <si>
    <t>86446</t>
  </si>
  <si>
    <t>86447</t>
  </si>
  <si>
    <t>86448</t>
  </si>
  <si>
    <t>86449</t>
  </si>
  <si>
    <t>86450</t>
  </si>
  <si>
    <t>86451</t>
  </si>
  <si>
    <t>86452</t>
  </si>
  <si>
    <t>86453</t>
  </si>
  <si>
    <t>86454</t>
  </si>
  <si>
    <t>86455</t>
  </si>
  <si>
    <t>86456</t>
  </si>
  <si>
    <t>86457</t>
  </si>
  <si>
    <t>86458</t>
  </si>
  <si>
    <t>86459</t>
  </si>
  <si>
    <t>86460</t>
  </si>
  <si>
    <t>86461</t>
  </si>
  <si>
    <t>86462</t>
  </si>
  <si>
    <t>86463</t>
  </si>
  <si>
    <t>86464</t>
  </si>
  <si>
    <t>86465</t>
  </si>
  <si>
    <t>86466</t>
  </si>
  <si>
    <t>86467</t>
  </si>
  <si>
    <t>86468</t>
  </si>
  <si>
    <t>86469</t>
  </si>
  <si>
    <t>86470</t>
  </si>
  <si>
    <t>86471</t>
  </si>
  <si>
    <t>86472</t>
  </si>
  <si>
    <t>86473</t>
  </si>
  <si>
    <t>86474</t>
  </si>
  <si>
    <t>86475</t>
  </si>
  <si>
    <t>86476</t>
  </si>
  <si>
    <t>86477</t>
  </si>
  <si>
    <t>86478</t>
  </si>
  <si>
    <t>86479</t>
  </si>
  <si>
    <t>86480</t>
  </si>
  <si>
    <t>86481</t>
  </si>
  <si>
    <t>86482</t>
  </si>
  <si>
    <t>86483</t>
  </si>
  <si>
    <t>86484</t>
  </si>
  <si>
    <t>86485</t>
  </si>
  <si>
    <t>86486</t>
  </si>
  <si>
    <t>86487</t>
  </si>
  <si>
    <t>86488</t>
  </si>
  <si>
    <t>86489</t>
  </si>
  <si>
    <t>86490</t>
  </si>
  <si>
    <t>86491</t>
  </si>
  <si>
    <t>86492</t>
  </si>
  <si>
    <t>86493</t>
  </si>
  <si>
    <t>86494</t>
  </si>
  <si>
    <t>86495</t>
  </si>
  <si>
    <t>86496</t>
  </si>
  <si>
    <t>86497</t>
  </si>
  <si>
    <t>86498</t>
  </si>
  <si>
    <t>86499</t>
  </si>
  <si>
    <t>86500</t>
  </si>
  <si>
    <t>86501</t>
  </si>
  <si>
    <t>86502</t>
  </si>
  <si>
    <t>86503</t>
  </si>
  <si>
    <t>86504</t>
  </si>
  <si>
    <t>86505</t>
  </si>
  <si>
    <t>86506</t>
  </si>
  <si>
    <t>86507</t>
  </si>
  <si>
    <t>86508</t>
  </si>
  <si>
    <t>86509</t>
  </si>
  <si>
    <t>86510</t>
  </si>
  <si>
    <t>86511</t>
  </si>
  <si>
    <t>86512</t>
  </si>
  <si>
    <t>86513</t>
  </si>
  <si>
    <t>86514</t>
  </si>
  <si>
    <t>86515</t>
  </si>
  <si>
    <t>86516</t>
  </si>
  <si>
    <t>86517</t>
  </si>
  <si>
    <t>86518</t>
  </si>
  <si>
    <t>86519</t>
  </si>
  <si>
    <t>86520</t>
  </si>
  <si>
    <t>86521</t>
  </si>
  <si>
    <t>86522</t>
  </si>
  <si>
    <t>86523</t>
  </si>
  <si>
    <t>86524</t>
  </si>
  <si>
    <t>86525</t>
  </si>
  <si>
    <t>86526</t>
  </si>
  <si>
    <t>86527</t>
  </si>
  <si>
    <t>86528</t>
  </si>
  <si>
    <t>86529</t>
  </si>
  <si>
    <t>86530</t>
  </si>
  <si>
    <t>86531</t>
  </si>
  <si>
    <t>86532</t>
  </si>
  <si>
    <t>86533</t>
  </si>
  <si>
    <t>86534</t>
  </si>
  <si>
    <t>86535</t>
  </si>
  <si>
    <t>86536</t>
  </si>
  <si>
    <t>86537</t>
  </si>
  <si>
    <t>86538</t>
  </si>
  <si>
    <t>86539</t>
  </si>
  <si>
    <t>86540</t>
  </si>
  <si>
    <t>86541</t>
  </si>
  <si>
    <t>86542</t>
  </si>
  <si>
    <t>86543</t>
  </si>
  <si>
    <t>86544</t>
  </si>
  <si>
    <t>86545</t>
  </si>
  <si>
    <t>86546</t>
  </si>
  <si>
    <t>86547</t>
  </si>
  <si>
    <t>86548</t>
  </si>
  <si>
    <t>86549</t>
  </si>
  <si>
    <t>86550</t>
  </si>
  <si>
    <t>86551</t>
  </si>
  <si>
    <t>86552</t>
  </si>
  <si>
    <t>86553</t>
  </si>
  <si>
    <t>86554</t>
  </si>
  <si>
    <t>86555</t>
  </si>
  <si>
    <t>86556</t>
  </si>
  <si>
    <t>86557</t>
  </si>
  <si>
    <t>86558</t>
  </si>
  <si>
    <t>86559</t>
  </si>
  <si>
    <t>86560</t>
  </si>
  <si>
    <t>86561</t>
  </si>
  <si>
    <t>86562</t>
  </si>
  <si>
    <t>86563</t>
  </si>
  <si>
    <t>86564</t>
  </si>
  <si>
    <t>86565</t>
  </si>
  <si>
    <t>86566</t>
  </si>
  <si>
    <t>86567</t>
  </si>
  <si>
    <t>86568</t>
  </si>
  <si>
    <t>86569</t>
  </si>
  <si>
    <t>86570</t>
  </si>
  <si>
    <t>86571</t>
  </si>
  <si>
    <t>86572</t>
  </si>
  <si>
    <t>86573</t>
  </si>
  <si>
    <t>86574</t>
  </si>
  <si>
    <t>86575</t>
  </si>
  <si>
    <t>86576</t>
  </si>
  <si>
    <t>86577</t>
  </si>
  <si>
    <t>86578</t>
  </si>
  <si>
    <t>86579</t>
  </si>
  <si>
    <t>86580</t>
  </si>
  <si>
    <t>86581</t>
  </si>
  <si>
    <t>86582</t>
  </si>
  <si>
    <t>86583</t>
  </si>
  <si>
    <t>86584</t>
  </si>
  <si>
    <t>86585</t>
  </si>
  <si>
    <t>86586</t>
  </si>
  <si>
    <t>86587</t>
  </si>
  <si>
    <t>86588</t>
  </si>
  <si>
    <t>86589</t>
  </si>
  <si>
    <t>86590</t>
  </si>
  <si>
    <t>86591</t>
  </si>
  <si>
    <t>86592</t>
  </si>
  <si>
    <t>86593</t>
  </si>
  <si>
    <t>86594</t>
  </si>
  <si>
    <t>86595</t>
  </si>
  <si>
    <t>86596</t>
  </si>
  <si>
    <t>86597</t>
  </si>
  <si>
    <t>86598</t>
  </si>
  <si>
    <t>86599</t>
  </si>
  <si>
    <t>86600</t>
  </si>
  <si>
    <t>86601</t>
  </si>
  <si>
    <t>86602</t>
  </si>
  <si>
    <t>86603</t>
  </si>
  <si>
    <t>86604</t>
  </si>
  <si>
    <t>86605</t>
  </si>
  <si>
    <t>86606</t>
  </si>
  <si>
    <t>86607</t>
  </si>
  <si>
    <t>86608</t>
  </si>
  <si>
    <t>86609</t>
  </si>
  <si>
    <t>86610</t>
  </si>
  <si>
    <t>86611</t>
  </si>
  <si>
    <t>86612</t>
  </si>
  <si>
    <t>86613</t>
  </si>
  <si>
    <t>86614</t>
  </si>
  <si>
    <t>86615</t>
  </si>
  <si>
    <t>86616</t>
  </si>
  <si>
    <t>86617</t>
  </si>
  <si>
    <t>86618</t>
  </si>
  <si>
    <t>86619</t>
  </si>
  <si>
    <t>86620</t>
  </si>
  <si>
    <t>86621</t>
  </si>
  <si>
    <t>86622</t>
  </si>
  <si>
    <t>86623</t>
  </si>
  <si>
    <t>86624</t>
  </si>
  <si>
    <t>86625</t>
  </si>
  <si>
    <t>86626</t>
  </si>
  <si>
    <t>86627</t>
  </si>
  <si>
    <t>86628</t>
  </si>
  <si>
    <t>86629</t>
  </si>
  <si>
    <t>86630</t>
  </si>
  <si>
    <t>86631</t>
  </si>
  <si>
    <t>86632</t>
  </si>
  <si>
    <t>86633</t>
  </si>
  <si>
    <t>86634</t>
  </si>
  <si>
    <t>86635</t>
  </si>
  <si>
    <t>86636</t>
  </si>
  <si>
    <t>86637</t>
  </si>
  <si>
    <t>86638</t>
  </si>
  <si>
    <t>86639</t>
  </si>
  <si>
    <t>86640</t>
  </si>
  <si>
    <t>86641</t>
  </si>
  <si>
    <t>86642</t>
  </si>
  <si>
    <t>86643</t>
  </si>
  <si>
    <t>86644</t>
  </si>
  <si>
    <t>86645</t>
  </si>
  <si>
    <t>86646</t>
  </si>
  <si>
    <t>86647</t>
  </si>
  <si>
    <t>86648</t>
  </si>
  <si>
    <t>86649</t>
  </si>
  <si>
    <t>86650</t>
  </si>
  <si>
    <t>86651</t>
  </si>
  <si>
    <t>86652</t>
  </si>
  <si>
    <t>86653</t>
  </si>
  <si>
    <t>86654</t>
  </si>
  <si>
    <t>86655</t>
  </si>
  <si>
    <t>86656</t>
  </si>
  <si>
    <t>86657</t>
  </si>
  <si>
    <t>86658</t>
  </si>
  <si>
    <t>86659</t>
  </si>
  <si>
    <t>86660</t>
  </si>
  <si>
    <t>86661</t>
  </si>
  <si>
    <t>86662</t>
  </si>
  <si>
    <t>86663</t>
  </si>
  <si>
    <t>86664</t>
  </si>
  <si>
    <t>86665</t>
  </si>
  <si>
    <t>86666</t>
  </si>
  <si>
    <t>86667</t>
  </si>
  <si>
    <t>86668</t>
  </si>
  <si>
    <t>86669</t>
  </si>
  <si>
    <t>86670</t>
  </si>
  <si>
    <t>86671</t>
  </si>
  <si>
    <t>86672</t>
  </si>
  <si>
    <t>86673</t>
  </si>
  <si>
    <t>86674</t>
  </si>
  <si>
    <t>86675</t>
  </si>
  <si>
    <t>86676</t>
  </si>
  <si>
    <t>86677</t>
  </si>
  <si>
    <t>86678</t>
  </si>
  <si>
    <t>86679</t>
  </si>
  <si>
    <t>86680</t>
  </si>
  <si>
    <t>86681</t>
  </si>
  <si>
    <t>86682</t>
  </si>
  <si>
    <t>86683</t>
  </si>
  <si>
    <t>86684</t>
  </si>
  <si>
    <t>86685</t>
  </si>
  <si>
    <t>86686</t>
  </si>
  <si>
    <t>86687</t>
  </si>
  <si>
    <t>86688</t>
  </si>
  <si>
    <t>86689</t>
  </si>
  <si>
    <t>86690</t>
  </si>
  <si>
    <t>86691</t>
  </si>
  <si>
    <t>86692</t>
  </si>
  <si>
    <t>86693</t>
  </si>
  <si>
    <t>86694</t>
  </si>
  <si>
    <t>86695</t>
  </si>
  <si>
    <t>86696</t>
  </si>
  <si>
    <t>86697</t>
  </si>
  <si>
    <t>86698</t>
  </si>
  <si>
    <t>86699</t>
  </si>
  <si>
    <t>86700</t>
  </si>
  <si>
    <t>86701</t>
  </si>
  <si>
    <t>86702</t>
  </si>
  <si>
    <t>86703</t>
  </si>
  <si>
    <t>86704</t>
  </si>
  <si>
    <t>86705</t>
  </si>
  <si>
    <t>86706</t>
  </si>
  <si>
    <t>86707</t>
  </si>
  <si>
    <t>86708</t>
  </si>
  <si>
    <t>86709</t>
  </si>
  <si>
    <t>86710</t>
  </si>
  <si>
    <t>86711</t>
  </si>
  <si>
    <t>86712</t>
  </si>
  <si>
    <t>86713</t>
  </si>
  <si>
    <t>86714</t>
  </si>
  <si>
    <t>86715</t>
  </si>
  <si>
    <t>86716</t>
  </si>
  <si>
    <t>86717</t>
  </si>
  <si>
    <t>86718</t>
  </si>
  <si>
    <t>86719</t>
  </si>
  <si>
    <t>86720</t>
  </si>
  <si>
    <t>86721</t>
  </si>
  <si>
    <t>86722</t>
  </si>
  <si>
    <t>86723</t>
  </si>
  <si>
    <t>86724</t>
  </si>
  <si>
    <t>86725</t>
  </si>
  <si>
    <t>86726</t>
  </si>
  <si>
    <t>86727</t>
  </si>
  <si>
    <t>86728</t>
  </si>
  <si>
    <t>86729</t>
  </si>
  <si>
    <t>86730</t>
  </si>
  <si>
    <t>86731</t>
  </si>
  <si>
    <t>86732</t>
  </si>
  <si>
    <t>86733</t>
  </si>
  <si>
    <t>86734</t>
  </si>
  <si>
    <t>86735</t>
  </si>
  <si>
    <t>86736</t>
  </si>
  <si>
    <t>86737</t>
  </si>
  <si>
    <t>86738</t>
  </si>
  <si>
    <t>86739</t>
  </si>
  <si>
    <t>86740</t>
  </si>
  <si>
    <t>86741</t>
  </si>
  <si>
    <t>86742</t>
  </si>
  <si>
    <t>86743</t>
  </si>
  <si>
    <t>86744</t>
  </si>
  <si>
    <t>86745</t>
  </si>
  <si>
    <t>86746</t>
  </si>
  <si>
    <t>86747</t>
  </si>
  <si>
    <t>86748</t>
  </si>
  <si>
    <t>86749</t>
  </si>
  <si>
    <t>86750</t>
  </si>
  <si>
    <t>86751</t>
  </si>
  <si>
    <t>86752</t>
  </si>
  <si>
    <t>86753</t>
  </si>
  <si>
    <t>86754</t>
  </si>
  <si>
    <t>86755</t>
  </si>
  <si>
    <t>86756</t>
  </si>
  <si>
    <t>86757</t>
  </si>
  <si>
    <t>86758</t>
  </si>
  <si>
    <t>86759</t>
  </si>
  <si>
    <t>86760</t>
  </si>
  <si>
    <t>86761</t>
  </si>
  <si>
    <t>86762</t>
  </si>
  <si>
    <t>86763</t>
  </si>
  <si>
    <t>86764</t>
  </si>
  <si>
    <t>86765</t>
  </si>
  <si>
    <t>86766</t>
  </si>
  <si>
    <t>86767</t>
  </si>
  <si>
    <t>86768</t>
  </si>
  <si>
    <t>86769</t>
  </si>
  <si>
    <t>86770</t>
  </si>
  <si>
    <t>86771</t>
  </si>
  <si>
    <t>86772</t>
  </si>
  <si>
    <t>86773</t>
  </si>
  <si>
    <t>86774</t>
  </si>
  <si>
    <t>86775</t>
  </si>
  <si>
    <t>86776</t>
  </si>
  <si>
    <t>86777</t>
  </si>
  <si>
    <t>86778</t>
  </si>
  <si>
    <t>86779</t>
  </si>
  <si>
    <t>86780</t>
  </si>
  <si>
    <t>86781</t>
  </si>
  <si>
    <t>86782</t>
  </si>
  <si>
    <t>86783</t>
  </si>
  <si>
    <t>86784</t>
  </si>
  <si>
    <t>86785</t>
  </si>
  <si>
    <t>86786</t>
  </si>
  <si>
    <t>86787</t>
  </si>
  <si>
    <t>86788</t>
  </si>
  <si>
    <t>86789</t>
  </si>
  <si>
    <t>86790</t>
  </si>
  <si>
    <t>86791</t>
  </si>
  <si>
    <t>86792</t>
  </si>
  <si>
    <t>86793</t>
  </si>
  <si>
    <t>86794</t>
  </si>
  <si>
    <t>86795</t>
  </si>
  <si>
    <t>86796</t>
  </si>
  <si>
    <t>86797</t>
  </si>
  <si>
    <t>86798</t>
  </si>
  <si>
    <t>86799</t>
  </si>
  <si>
    <t>86800</t>
  </si>
  <si>
    <t>86801</t>
  </si>
  <si>
    <t>86802</t>
  </si>
  <si>
    <t>86803</t>
  </si>
  <si>
    <t>86804</t>
  </si>
  <si>
    <t>86805</t>
  </si>
  <si>
    <t>86806</t>
  </si>
  <si>
    <t>86807</t>
  </si>
  <si>
    <t>86808</t>
  </si>
  <si>
    <t>86809</t>
  </si>
  <si>
    <t>86810</t>
  </si>
  <si>
    <t>86811</t>
  </si>
  <si>
    <t>86812</t>
  </si>
  <si>
    <t>86813</t>
  </si>
  <si>
    <t>86814</t>
  </si>
  <si>
    <t>86815</t>
  </si>
  <si>
    <t>86816</t>
  </si>
  <si>
    <t>86817</t>
  </si>
  <si>
    <t>86818</t>
  </si>
  <si>
    <t>86819</t>
  </si>
  <si>
    <t>86820</t>
  </si>
  <si>
    <t>86821</t>
  </si>
  <si>
    <t>86822</t>
  </si>
  <si>
    <t>86823</t>
  </si>
  <si>
    <t>86824</t>
  </si>
  <si>
    <t>86825</t>
  </si>
  <si>
    <t>86826</t>
  </si>
  <si>
    <t>86827</t>
  </si>
  <si>
    <t>86828</t>
  </si>
  <si>
    <t>86829</t>
  </si>
  <si>
    <t>86830</t>
  </si>
  <si>
    <t>86831</t>
  </si>
  <si>
    <t>86832</t>
  </si>
  <si>
    <t>86833</t>
  </si>
  <si>
    <t>86834</t>
  </si>
  <si>
    <t>86835</t>
  </si>
  <si>
    <t>86836</t>
  </si>
  <si>
    <t>86837</t>
  </si>
  <si>
    <t>86838</t>
  </si>
  <si>
    <t>86839</t>
  </si>
  <si>
    <t>86840</t>
  </si>
  <si>
    <t>86841</t>
  </si>
  <si>
    <t>86842</t>
  </si>
  <si>
    <t>86843</t>
  </si>
  <si>
    <t>86844</t>
  </si>
  <si>
    <t>86845</t>
  </si>
  <si>
    <t>86846</t>
  </si>
  <si>
    <t>86847</t>
  </si>
  <si>
    <t>86848</t>
  </si>
  <si>
    <t>86849</t>
  </si>
  <si>
    <t>86850</t>
  </si>
  <si>
    <t>86851</t>
  </si>
  <si>
    <t>86852</t>
  </si>
  <si>
    <t>86853</t>
  </si>
  <si>
    <t>86854</t>
  </si>
  <si>
    <t>86855</t>
  </si>
  <si>
    <t>86856</t>
  </si>
  <si>
    <t>86857</t>
  </si>
  <si>
    <t>86858</t>
  </si>
  <si>
    <t>86859</t>
  </si>
  <si>
    <t>86860</t>
  </si>
  <si>
    <t>86861</t>
  </si>
  <si>
    <t>86862</t>
  </si>
  <si>
    <t>86863</t>
  </si>
  <si>
    <t>86864</t>
  </si>
  <si>
    <t>86865</t>
  </si>
  <si>
    <t>86866</t>
  </si>
  <si>
    <t>86867</t>
  </si>
  <si>
    <t>86868</t>
  </si>
  <si>
    <t>86869</t>
  </si>
  <si>
    <t>86870</t>
  </si>
  <si>
    <t>86871</t>
  </si>
  <si>
    <t>86872</t>
  </si>
  <si>
    <t>86873</t>
  </si>
  <si>
    <t>86874</t>
  </si>
  <si>
    <t>86875</t>
  </si>
  <si>
    <t>86876</t>
  </si>
  <si>
    <t>86877</t>
  </si>
  <si>
    <t>86878</t>
  </si>
  <si>
    <t>86879</t>
  </si>
  <si>
    <t>86880</t>
  </si>
  <si>
    <t>86881</t>
  </si>
  <si>
    <t>86882</t>
  </si>
  <si>
    <t>86883</t>
  </si>
  <si>
    <t>86884</t>
  </si>
  <si>
    <t>86885</t>
  </si>
  <si>
    <t>86886</t>
  </si>
  <si>
    <t>86887</t>
  </si>
  <si>
    <t>86888</t>
  </si>
  <si>
    <t>86889</t>
  </si>
  <si>
    <t>86890</t>
  </si>
  <si>
    <t>86891</t>
  </si>
  <si>
    <t>86892</t>
  </si>
  <si>
    <t>86893</t>
  </si>
  <si>
    <t>86894</t>
  </si>
  <si>
    <t>86895</t>
  </si>
  <si>
    <t>86896</t>
  </si>
  <si>
    <t>86897</t>
  </si>
  <si>
    <t>86898</t>
  </si>
  <si>
    <t>86899</t>
  </si>
  <si>
    <t>86900</t>
  </si>
  <si>
    <t>86901</t>
  </si>
  <si>
    <t>86902</t>
  </si>
  <si>
    <t>86903</t>
  </si>
  <si>
    <t>86904</t>
  </si>
  <si>
    <t>86905</t>
  </si>
  <si>
    <t>86906</t>
  </si>
  <si>
    <t>86907</t>
  </si>
  <si>
    <t>86908</t>
  </si>
  <si>
    <t>86909</t>
  </si>
  <si>
    <t>86910</t>
  </si>
  <si>
    <t>86911</t>
  </si>
  <si>
    <t>86912</t>
  </si>
  <si>
    <t>86913</t>
  </si>
  <si>
    <t>86914</t>
  </si>
  <si>
    <t>86915</t>
  </si>
  <si>
    <t>86916</t>
  </si>
  <si>
    <t>86917</t>
  </si>
  <si>
    <t>86918</t>
  </si>
  <si>
    <t>86919</t>
  </si>
  <si>
    <t>86920</t>
  </si>
  <si>
    <t>86921</t>
  </si>
  <si>
    <t>86922</t>
  </si>
  <si>
    <t>86923</t>
  </si>
  <si>
    <t>86924</t>
  </si>
  <si>
    <t>86925</t>
  </si>
  <si>
    <t>86927</t>
  </si>
  <si>
    <t>86928</t>
  </si>
  <si>
    <t>86929</t>
  </si>
  <si>
    <t>86930</t>
  </si>
  <si>
    <t>86931</t>
  </si>
  <si>
    <t>86932</t>
  </si>
  <si>
    <t>86933</t>
  </si>
  <si>
    <t>86934</t>
  </si>
  <si>
    <t>86935</t>
  </si>
  <si>
    <t>86936</t>
  </si>
  <si>
    <t>86937</t>
  </si>
  <si>
    <t>86938</t>
  </si>
  <si>
    <t>86939</t>
  </si>
  <si>
    <t>86940</t>
  </si>
  <si>
    <t>86941</t>
  </si>
  <si>
    <t>86942</t>
  </si>
  <si>
    <t>86943</t>
  </si>
  <si>
    <t>86944</t>
  </si>
  <si>
    <t>86945</t>
  </si>
  <si>
    <t>86946</t>
  </si>
  <si>
    <t>86947</t>
  </si>
  <si>
    <t>86948</t>
  </si>
  <si>
    <t>86949</t>
  </si>
  <si>
    <t>86950</t>
  </si>
  <si>
    <t>86951</t>
  </si>
  <si>
    <t>86952</t>
  </si>
  <si>
    <t>86953</t>
  </si>
  <si>
    <t>86954</t>
  </si>
  <si>
    <t>86955</t>
  </si>
  <si>
    <t>86956</t>
  </si>
  <si>
    <t>86957</t>
  </si>
  <si>
    <t>86958</t>
  </si>
  <si>
    <t>86959</t>
  </si>
  <si>
    <t>86960</t>
  </si>
  <si>
    <t>86961</t>
  </si>
  <si>
    <t>86962</t>
  </si>
  <si>
    <t>86963</t>
  </si>
  <si>
    <t>86964</t>
  </si>
  <si>
    <t>86965</t>
  </si>
  <si>
    <t>86966</t>
  </si>
  <si>
    <t>86967</t>
  </si>
  <si>
    <t>86968</t>
  </si>
  <si>
    <t>86969</t>
  </si>
  <si>
    <t>86970</t>
  </si>
  <si>
    <t>86971</t>
  </si>
  <si>
    <t>86972</t>
  </si>
  <si>
    <t>86973</t>
  </si>
  <si>
    <t>86974</t>
  </si>
  <si>
    <t>86975</t>
  </si>
  <si>
    <t>86976</t>
  </si>
  <si>
    <t>86977</t>
  </si>
  <si>
    <t>86978</t>
  </si>
  <si>
    <t>86979</t>
  </si>
  <si>
    <t>86980</t>
  </si>
  <si>
    <t>86981</t>
  </si>
  <si>
    <t>86982</t>
  </si>
  <si>
    <t>86983</t>
  </si>
  <si>
    <t>86984</t>
  </si>
  <si>
    <t>86985</t>
  </si>
  <si>
    <t>86986</t>
  </si>
  <si>
    <t>86987</t>
  </si>
  <si>
    <t>86988</t>
  </si>
  <si>
    <t>86989</t>
  </si>
  <si>
    <t>86990</t>
  </si>
  <si>
    <t>86991</t>
  </si>
  <si>
    <t>86992</t>
  </si>
  <si>
    <t>86993</t>
  </si>
  <si>
    <t>86994</t>
  </si>
  <si>
    <t>86995</t>
  </si>
  <si>
    <t>86996</t>
  </si>
  <si>
    <t>86997</t>
  </si>
  <si>
    <t>86998</t>
  </si>
  <si>
    <t>86999</t>
  </si>
  <si>
    <t>87000</t>
  </si>
  <si>
    <t>87001</t>
  </si>
  <si>
    <t>87002</t>
  </si>
  <si>
    <t>87003</t>
  </si>
  <si>
    <t>87004</t>
  </si>
  <si>
    <t>87005</t>
  </si>
  <si>
    <t>87006</t>
  </si>
  <si>
    <t>87007</t>
  </si>
  <si>
    <t>87008</t>
  </si>
  <si>
    <t>87009</t>
  </si>
  <si>
    <t>87010</t>
  </si>
  <si>
    <t>87011</t>
  </si>
  <si>
    <t>87012</t>
  </si>
  <si>
    <t>87013</t>
  </si>
  <si>
    <t>87014</t>
  </si>
  <si>
    <t>87015</t>
  </si>
  <si>
    <t>87016</t>
  </si>
  <si>
    <t>87017</t>
  </si>
  <si>
    <t>87018</t>
  </si>
  <si>
    <t>87019</t>
  </si>
  <si>
    <t>87020</t>
  </si>
  <si>
    <t>87021</t>
  </si>
  <si>
    <t>87022</t>
  </si>
  <si>
    <t>87023</t>
  </si>
  <si>
    <t>87024</t>
  </si>
  <si>
    <t>87025</t>
  </si>
  <si>
    <t>87026</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87047</t>
  </si>
  <si>
    <t>87048</t>
  </si>
  <si>
    <t>87049</t>
  </si>
  <si>
    <t>87050</t>
  </si>
  <si>
    <t>87051</t>
  </si>
  <si>
    <t>87052</t>
  </si>
  <si>
    <t>87053</t>
  </si>
  <si>
    <t>87054</t>
  </si>
  <si>
    <t>87055</t>
  </si>
  <si>
    <t>87056</t>
  </si>
  <si>
    <t>87057</t>
  </si>
  <si>
    <t>87058</t>
  </si>
  <si>
    <t>87059</t>
  </si>
  <si>
    <t>87060</t>
  </si>
  <si>
    <t>87061</t>
  </si>
  <si>
    <t>87062</t>
  </si>
  <si>
    <t>87063</t>
  </si>
  <si>
    <t>87064</t>
  </si>
  <si>
    <t>87065</t>
  </si>
  <si>
    <t>87066</t>
  </si>
  <si>
    <t>87067</t>
  </si>
  <si>
    <t>87068</t>
  </si>
  <si>
    <t>87069</t>
  </si>
  <si>
    <t>87070</t>
  </si>
  <si>
    <t>87071</t>
  </si>
  <si>
    <t>87072</t>
  </si>
  <si>
    <t>87073</t>
  </si>
  <si>
    <t>87074</t>
  </si>
  <si>
    <t>87075</t>
  </si>
  <si>
    <t>87076</t>
  </si>
  <si>
    <t>87077</t>
  </si>
  <si>
    <t>87078</t>
  </si>
  <si>
    <t>87079</t>
  </si>
  <si>
    <t>87080</t>
  </si>
  <si>
    <t>87081</t>
  </si>
  <si>
    <t>87082</t>
  </si>
  <si>
    <t>87083</t>
  </si>
  <si>
    <t>87084</t>
  </si>
  <si>
    <t>87085</t>
  </si>
  <si>
    <t>87086</t>
  </si>
  <si>
    <t>87087</t>
  </si>
  <si>
    <t>87088</t>
  </si>
  <si>
    <t>87089</t>
  </si>
  <si>
    <t>87090</t>
  </si>
  <si>
    <t>87091</t>
  </si>
  <si>
    <t>87092</t>
  </si>
  <si>
    <t>87093</t>
  </si>
  <si>
    <t>87094</t>
  </si>
  <si>
    <t>87095</t>
  </si>
  <si>
    <t>87096</t>
  </si>
  <si>
    <t>87097</t>
  </si>
  <si>
    <t>87098</t>
  </si>
  <si>
    <t>87099</t>
  </si>
  <si>
    <t>87100</t>
  </si>
  <si>
    <t>87101</t>
  </si>
  <si>
    <t>87102</t>
  </si>
  <si>
    <t>87103</t>
  </si>
  <si>
    <t>87104</t>
  </si>
  <si>
    <t>87105</t>
  </si>
  <si>
    <t>87106</t>
  </si>
  <si>
    <t>87107</t>
  </si>
  <si>
    <t>87108</t>
  </si>
  <si>
    <t>87109</t>
  </si>
  <si>
    <t>87110</t>
  </si>
  <si>
    <t>87111</t>
  </si>
  <si>
    <t>87112</t>
  </si>
  <si>
    <t>87113</t>
  </si>
  <si>
    <t>87114</t>
  </si>
  <si>
    <t>87115</t>
  </si>
  <si>
    <t>87116</t>
  </si>
  <si>
    <t>87117</t>
  </si>
  <si>
    <t>87118</t>
  </si>
  <si>
    <t>87119</t>
  </si>
  <si>
    <t>87120</t>
  </si>
  <si>
    <t>87121</t>
  </si>
  <si>
    <t>87122</t>
  </si>
  <si>
    <t>87123</t>
  </si>
  <si>
    <t>87124</t>
  </si>
  <si>
    <t>87125</t>
  </si>
  <si>
    <t>87126</t>
  </si>
  <si>
    <t>87127</t>
  </si>
  <si>
    <t>87128</t>
  </si>
  <si>
    <t>87129</t>
  </si>
  <si>
    <t>87130</t>
  </si>
  <si>
    <t>87131</t>
  </si>
  <si>
    <t>87132</t>
  </si>
  <si>
    <t>87133</t>
  </si>
  <si>
    <t>87134</t>
  </si>
  <si>
    <t>87135</t>
  </si>
  <si>
    <t>87136</t>
  </si>
  <si>
    <t>87137</t>
  </si>
  <si>
    <t>87138</t>
  </si>
  <si>
    <t>87139</t>
  </si>
  <si>
    <t>87140</t>
  </si>
  <si>
    <t>87141</t>
  </si>
  <si>
    <t>87142</t>
  </si>
  <si>
    <t>87143</t>
  </si>
  <si>
    <t>87144</t>
  </si>
  <si>
    <t>87145</t>
  </si>
  <si>
    <t>87146</t>
  </si>
  <si>
    <t>87147</t>
  </si>
  <si>
    <t>87148</t>
  </si>
  <si>
    <t>87149</t>
  </si>
  <si>
    <t>87150</t>
  </si>
  <si>
    <t>87151</t>
  </si>
  <si>
    <t>87152</t>
  </si>
  <si>
    <t>87153</t>
  </si>
  <si>
    <t>87154</t>
  </si>
  <si>
    <t>87155</t>
  </si>
  <si>
    <t>87156</t>
  </si>
  <si>
    <t>87157</t>
  </si>
  <si>
    <t>87158</t>
  </si>
  <si>
    <t>87159</t>
  </si>
  <si>
    <t>87160</t>
  </si>
  <si>
    <t>87161</t>
  </si>
  <si>
    <t>87162</t>
  </si>
  <si>
    <t>87163</t>
  </si>
  <si>
    <t>87164</t>
  </si>
  <si>
    <t>87165</t>
  </si>
  <si>
    <t>87166</t>
  </si>
  <si>
    <t>87167</t>
  </si>
  <si>
    <t>87168</t>
  </si>
  <si>
    <t>87169</t>
  </si>
  <si>
    <t>87170</t>
  </si>
  <si>
    <t>87171</t>
  </si>
  <si>
    <t>87172</t>
  </si>
  <si>
    <t>87173</t>
  </si>
  <si>
    <t>87174</t>
  </si>
  <si>
    <t>87175</t>
  </si>
  <si>
    <t>87176</t>
  </si>
  <si>
    <t>87177</t>
  </si>
  <si>
    <t>87178</t>
  </si>
  <si>
    <t>87179</t>
  </si>
  <si>
    <t>87180</t>
  </si>
  <si>
    <t>87181</t>
  </si>
  <si>
    <t>87182</t>
  </si>
  <si>
    <t>87183</t>
  </si>
  <si>
    <t>87184</t>
  </si>
  <si>
    <t>87185</t>
  </si>
  <si>
    <t>87186</t>
  </si>
  <si>
    <t>87187</t>
  </si>
  <si>
    <t>87188</t>
  </si>
  <si>
    <t>87189</t>
  </si>
  <si>
    <t>87190</t>
  </si>
  <si>
    <t>87191</t>
  </si>
  <si>
    <t>87192</t>
  </si>
  <si>
    <t>87193</t>
  </si>
  <si>
    <t>87194</t>
  </si>
  <si>
    <t>87195</t>
  </si>
  <si>
    <t>87196</t>
  </si>
  <si>
    <t>87197</t>
  </si>
  <si>
    <t>87198</t>
  </si>
  <si>
    <t>87199</t>
  </si>
  <si>
    <t>87200</t>
  </si>
  <si>
    <t>87201</t>
  </si>
  <si>
    <t>87202</t>
  </si>
  <si>
    <t>87203</t>
  </si>
  <si>
    <t>87204</t>
  </si>
  <si>
    <t>87205</t>
  </si>
  <si>
    <t>87206</t>
  </si>
  <si>
    <t>87207</t>
  </si>
  <si>
    <t>87208</t>
  </si>
  <si>
    <t>87209</t>
  </si>
  <si>
    <t>87210</t>
  </si>
  <si>
    <t>87211</t>
  </si>
  <si>
    <t>87212</t>
  </si>
  <si>
    <t>87213</t>
  </si>
  <si>
    <t>87214</t>
  </si>
  <si>
    <t>87215</t>
  </si>
  <si>
    <t>87216</t>
  </si>
  <si>
    <t>87217</t>
  </si>
  <si>
    <t>87218</t>
  </si>
  <si>
    <t>87219</t>
  </si>
  <si>
    <t>87220</t>
  </si>
  <si>
    <t>87221</t>
  </si>
  <si>
    <t>87222</t>
  </si>
  <si>
    <t>87223</t>
  </si>
  <si>
    <t>87224</t>
  </si>
  <si>
    <t>87225</t>
  </si>
  <si>
    <t>87226</t>
  </si>
  <si>
    <t>87227</t>
  </si>
  <si>
    <t>87228</t>
  </si>
  <si>
    <t>87229</t>
  </si>
  <si>
    <t>87230</t>
  </si>
  <si>
    <t>87231</t>
  </si>
  <si>
    <t>87232</t>
  </si>
  <si>
    <t>87233</t>
  </si>
  <si>
    <t>87234</t>
  </si>
  <si>
    <t>87235</t>
  </si>
  <si>
    <t>87236</t>
  </si>
  <si>
    <t>87237</t>
  </si>
  <si>
    <t>87238</t>
  </si>
  <si>
    <t>87239</t>
  </si>
  <si>
    <t>87240</t>
  </si>
  <si>
    <t>87241</t>
  </si>
  <si>
    <t>87242</t>
  </si>
  <si>
    <t>87243</t>
  </si>
  <si>
    <t>87244</t>
  </si>
  <si>
    <t>87245</t>
  </si>
  <si>
    <t>87246</t>
  </si>
  <si>
    <t>87247</t>
  </si>
  <si>
    <t>87248</t>
  </si>
  <si>
    <t>87249</t>
  </si>
  <si>
    <t>87250</t>
  </si>
  <si>
    <t>87251</t>
  </si>
  <si>
    <t>87252</t>
  </si>
  <si>
    <t>87253</t>
  </si>
  <si>
    <t>87254</t>
  </si>
  <si>
    <t>87255</t>
  </si>
  <si>
    <t>87256</t>
  </si>
  <si>
    <t>87257</t>
  </si>
  <si>
    <t>87258</t>
  </si>
  <si>
    <t>87259</t>
  </si>
  <si>
    <t>87260</t>
  </si>
  <si>
    <t>87261</t>
  </si>
  <si>
    <t>87262</t>
  </si>
  <si>
    <t>87263</t>
  </si>
  <si>
    <t>87264</t>
  </si>
  <si>
    <t>87265</t>
  </si>
  <si>
    <t>87266</t>
  </si>
  <si>
    <t>87267</t>
  </si>
  <si>
    <t>87268</t>
  </si>
  <si>
    <t>87269</t>
  </si>
  <si>
    <t>87270</t>
  </si>
  <si>
    <t>87271</t>
  </si>
  <si>
    <t>87272</t>
  </si>
  <si>
    <t>87273</t>
  </si>
  <si>
    <t>87274</t>
  </si>
  <si>
    <t>87275</t>
  </si>
  <si>
    <t>87276</t>
  </si>
  <si>
    <t>87277</t>
  </si>
  <si>
    <t>87278</t>
  </si>
  <si>
    <t>87279</t>
  </si>
  <si>
    <t>87280</t>
  </si>
  <si>
    <t>87281</t>
  </si>
  <si>
    <t>87282</t>
  </si>
  <si>
    <t>87283</t>
  </si>
  <si>
    <t>87284</t>
  </si>
  <si>
    <t>87285</t>
  </si>
  <si>
    <t>87286</t>
  </si>
  <si>
    <t>87287</t>
  </si>
  <si>
    <t>87288</t>
  </si>
  <si>
    <t>87289</t>
  </si>
  <si>
    <t>87290</t>
  </si>
  <si>
    <t>87291</t>
  </si>
  <si>
    <t>87292</t>
  </si>
  <si>
    <t>87293</t>
  </si>
  <si>
    <t>87294</t>
  </si>
  <si>
    <t>87295</t>
  </si>
  <si>
    <t>87296</t>
  </si>
  <si>
    <t>87297</t>
  </si>
  <si>
    <t>87298</t>
  </si>
  <si>
    <t>87299</t>
  </si>
  <si>
    <t>87300</t>
  </si>
  <si>
    <t>87301</t>
  </si>
  <si>
    <t>87302</t>
  </si>
  <si>
    <t>87303</t>
  </si>
  <si>
    <t>87304</t>
  </si>
  <si>
    <t>87305</t>
  </si>
  <si>
    <t>87306</t>
  </si>
  <si>
    <t>87307</t>
  </si>
  <si>
    <t>87308</t>
  </si>
  <si>
    <t>87309</t>
  </si>
  <si>
    <t>87310</t>
  </si>
  <si>
    <t>87311</t>
  </si>
  <si>
    <t>87312</t>
  </si>
  <si>
    <t>87313</t>
  </si>
  <si>
    <t>87314</t>
  </si>
  <si>
    <t>87315</t>
  </si>
  <si>
    <t>87316</t>
  </si>
  <si>
    <t>87317</t>
  </si>
  <si>
    <t>87318</t>
  </si>
  <si>
    <t>87319</t>
  </si>
  <si>
    <t>87320</t>
  </si>
  <si>
    <t>87321</t>
  </si>
  <si>
    <t>87322</t>
  </si>
  <si>
    <t>87323</t>
  </si>
  <si>
    <t>87324</t>
  </si>
  <si>
    <t>87325</t>
  </si>
  <si>
    <t>87326</t>
  </si>
  <si>
    <t>87327</t>
  </si>
  <si>
    <t>87328</t>
  </si>
  <si>
    <t>87329</t>
  </si>
  <si>
    <t>87330</t>
  </si>
  <si>
    <t>87331</t>
  </si>
  <si>
    <t>87332</t>
  </si>
  <si>
    <t>87333</t>
  </si>
  <si>
    <t>87334</t>
  </si>
  <si>
    <t>87335</t>
  </si>
  <si>
    <t>87336</t>
  </si>
  <si>
    <t>87337</t>
  </si>
  <si>
    <t>87338</t>
  </si>
  <si>
    <t>87339</t>
  </si>
  <si>
    <t>87340</t>
  </si>
  <si>
    <t>87341</t>
  </si>
  <si>
    <t>87342</t>
  </si>
  <si>
    <t>87343</t>
  </si>
  <si>
    <t>87344</t>
  </si>
  <si>
    <t>87345</t>
  </si>
  <si>
    <t>87346</t>
  </si>
  <si>
    <t>87347</t>
  </si>
  <si>
    <t>87348</t>
  </si>
  <si>
    <t>87349</t>
  </si>
  <si>
    <t>87350</t>
  </si>
  <si>
    <t>87351</t>
  </si>
  <si>
    <t>87352</t>
  </si>
  <si>
    <t>87353</t>
  </si>
  <si>
    <t>87354</t>
  </si>
  <si>
    <t>87355</t>
  </si>
  <si>
    <t>87356</t>
  </si>
  <si>
    <t>87357</t>
  </si>
  <si>
    <t>87358</t>
  </si>
  <si>
    <t>87359</t>
  </si>
  <si>
    <t>87360</t>
  </si>
  <si>
    <t>87361</t>
  </si>
  <si>
    <t>87362</t>
  </si>
  <si>
    <t>87363</t>
  </si>
  <si>
    <t>87364</t>
  </si>
  <si>
    <t>87365</t>
  </si>
  <si>
    <t>87366</t>
  </si>
  <si>
    <t>87367</t>
  </si>
  <si>
    <t>87368</t>
  </si>
  <si>
    <t>87369</t>
  </si>
  <si>
    <t>87370</t>
  </si>
  <si>
    <t>87371</t>
  </si>
  <si>
    <t>87372</t>
  </si>
  <si>
    <t>87373</t>
  </si>
  <si>
    <t>87374</t>
  </si>
  <si>
    <t>87375</t>
  </si>
  <si>
    <t>87376</t>
  </si>
  <si>
    <t>87377</t>
  </si>
  <si>
    <t>87378</t>
  </si>
  <si>
    <t>87379</t>
  </si>
  <si>
    <t>87380</t>
  </si>
  <si>
    <t>87381</t>
  </si>
  <si>
    <t>87382</t>
  </si>
  <si>
    <t>87383</t>
  </si>
  <si>
    <t>87384</t>
  </si>
  <si>
    <t>87385</t>
  </si>
  <si>
    <t>87386</t>
  </si>
  <si>
    <t>87387</t>
  </si>
  <si>
    <t>87388</t>
  </si>
  <si>
    <t>87389</t>
  </si>
  <si>
    <t>87390</t>
  </si>
  <si>
    <t>87391</t>
  </si>
  <si>
    <t>87392</t>
  </si>
  <si>
    <t>87393</t>
  </si>
  <si>
    <t>87394</t>
  </si>
  <si>
    <t>87395</t>
  </si>
  <si>
    <t>87396</t>
  </si>
  <si>
    <t>87397</t>
  </si>
  <si>
    <t>87398</t>
  </si>
  <si>
    <t>87399</t>
  </si>
  <si>
    <t>87400</t>
  </si>
  <si>
    <t>87401</t>
  </si>
  <si>
    <t>87402</t>
  </si>
  <si>
    <t>87403</t>
  </si>
  <si>
    <t>87404</t>
  </si>
  <si>
    <t>87405</t>
  </si>
  <si>
    <t>87406</t>
  </si>
  <si>
    <t>87407</t>
  </si>
  <si>
    <t>87408</t>
  </si>
  <si>
    <t>87409</t>
  </si>
  <si>
    <t>87410</t>
  </si>
  <si>
    <t>87411</t>
  </si>
  <si>
    <t>87412</t>
  </si>
  <si>
    <t>87413</t>
  </si>
  <si>
    <t>87414</t>
  </si>
  <si>
    <t>87415</t>
  </si>
  <si>
    <t>87416</t>
  </si>
  <si>
    <t>87417</t>
  </si>
  <si>
    <t>87418</t>
  </si>
  <si>
    <t>87419</t>
  </si>
  <si>
    <t>87420</t>
  </si>
  <si>
    <t>87421</t>
  </si>
  <si>
    <t>87422</t>
  </si>
  <si>
    <t>87423</t>
  </si>
  <si>
    <t>87424</t>
  </si>
  <si>
    <t>87425</t>
  </si>
  <si>
    <t>87426</t>
  </si>
  <si>
    <t>87427</t>
  </si>
  <si>
    <t>87428</t>
  </si>
  <si>
    <t>87429</t>
  </si>
  <si>
    <t>87430</t>
  </si>
  <si>
    <t>87431</t>
  </si>
  <si>
    <t>87432</t>
  </si>
  <si>
    <t>87433</t>
  </si>
  <si>
    <t>87434</t>
  </si>
  <si>
    <t>87435</t>
  </si>
  <si>
    <t>87436</t>
  </si>
  <si>
    <t>87437</t>
  </si>
  <si>
    <t>87438</t>
  </si>
  <si>
    <t>87439</t>
  </si>
  <si>
    <t>87440</t>
  </si>
  <si>
    <t>87441</t>
  </si>
  <si>
    <t>87442</t>
  </si>
  <si>
    <t>87443</t>
  </si>
  <si>
    <t>87444</t>
  </si>
  <si>
    <t>87445</t>
  </si>
  <si>
    <t>87446</t>
  </si>
  <si>
    <t>87447</t>
  </si>
  <si>
    <t>87448</t>
  </si>
  <si>
    <t>87449</t>
  </si>
  <si>
    <t>87450</t>
  </si>
  <si>
    <t>87451</t>
  </si>
  <si>
    <t>87452</t>
  </si>
  <si>
    <t>87453</t>
  </si>
  <si>
    <t>87454</t>
  </si>
  <si>
    <t>87455</t>
  </si>
  <si>
    <t>87456</t>
  </si>
  <si>
    <t>87457</t>
  </si>
  <si>
    <t>87458</t>
  </si>
  <si>
    <t>87459</t>
  </si>
  <si>
    <t>87460</t>
  </si>
  <si>
    <t>87461</t>
  </si>
  <si>
    <t>87462</t>
  </si>
  <si>
    <t>87463</t>
  </si>
  <si>
    <t>87464</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7744</t>
  </si>
  <si>
    <t>87745</t>
  </si>
  <si>
    <t>87746</t>
  </si>
  <si>
    <t>87747</t>
  </si>
  <si>
    <t>87748</t>
  </si>
  <si>
    <t>87749</t>
  </si>
  <si>
    <t>87750</t>
  </si>
  <si>
    <t>87751</t>
  </si>
  <si>
    <t>87752</t>
  </si>
  <si>
    <t>87753</t>
  </si>
  <si>
    <t>87754</t>
  </si>
  <si>
    <t>87755</t>
  </si>
  <si>
    <t>87756</t>
  </si>
  <si>
    <t>87757</t>
  </si>
  <si>
    <t>87758</t>
  </si>
  <si>
    <t>87759</t>
  </si>
  <si>
    <t>87760</t>
  </si>
  <si>
    <t>87761</t>
  </si>
  <si>
    <t>87762</t>
  </si>
  <si>
    <t>87763</t>
  </si>
  <si>
    <t>87764</t>
  </si>
  <si>
    <t>87765</t>
  </si>
  <si>
    <t>87766</t>
  </si>
  <si>
    <t>87767</t>
  </si>
  <si>
    <t>87768</t>
  </si>
  <si>
    <t>87769</t>
  </si>
  <si>
    <t>87770</t>
  </si>
  <si>
    <t>87771</t>
  </si>
  <si>
    <t>87772</t>
  </si>
  <si>
    <t>87773</t>
  </si>
  <si>
    <t>87774</t>
  </si>
  <si>
    <t>87775</t>
  </si>
  <si>
    <t>87776</t>
  </si>
  <si>
    <t>87777</t>
  </si>
  <si>
    <t>87778</t>
  </si>
  <si>
    <t>87779</t>
  </si>
  <si>
    <t>87780</t>
  </si>
  <si>
    <t>87781</t>
  </si>
  <si>
    <t>87782</t>
  </si>
  <si>
    <t>87783</t>
  </si>
  <si>
    <t>87784</t>
  </si>
  <si>
    <t>87785</t>
  </si>
  <si>
    <t>87786</t>
  </si>
  <si>
    <t>87787</t>
  </si>
  <si>
    <t>87788</t>
  </si>
  <si>
    <t>87789</t>
  </si>
  <si>
    <t>87790</t>
  </si>
  <si>
    <t>87791</t>
  </si>
  <si>
    <t>87792</t>
  </si>
  <si>
    <t>87793</t>
  </si>
  <si>
    <t>87794</t>
  </si>
  <si>
    <t>87795</t>
  </si>
  <si>
    <t>87796</t>
  </si>
  <si>
    <t>87797</t>
  </si>
  <si>
    <t>87798</t>
  </si>
  <si>
    <t>87799</t>
  </si>
  <si>
    <t>87800</t>
  </si>
  <si>
    <t>87801</t>
  </si>
  <si>
    <t>87802</t>
  </si>
  <si>
    <t>87803</t>
  </si>
  <si>
    <t>87804</t>
  </si>
  <si>
    <t>87805</t>
  </si>
  <si>
    <t>87806</t>
  </si>
  <si>
    <t>87807</t>
  </si>
  <si>
    <t>87808</t>
  </si>
  <si>
    <t>87809</t>
  </si>
  <si>
    <t>87810</t>
  </si>
  <si>
    <t>87811</t>
  </si>
  <si>
    <t>87812</t>
  </si>
  <si>
    <t>87813</t>
  </si>
  <si>
    <t>87814</t>
  </si>
  <si>
    <t>87815</t>
  </si>
  <si>
    <t>87816</t>
  </si>
  <si>
    <t>87817</t>
  </si>
  <si>
    <t>87818</t>
  </si>
  <si>
    <t>87819</t>
  </si>
  <si>
    <t>87820</t>
  </si>
  <si>
    <t>87821</t>
  </si>
  <si>
    <t>87822</t>
  </si>
  <si>
    <t>87823</t>
  </si>
  <si>
    <t>87824</t>
  </si>
  <si>
    <t>87825</t>
  </si>
  <si>
    <t>87826</t>
  </si>
  <si>
    <t>87827</t>
  </si>
  <si>
    <t>87828</t>
  </si>
  <si>
    <t>87829</t>
  </si>
  <si>
    <t>87830</t>
  </si>
  <si>
    <t>87831</t>
  </si>
  <si>
    <t>87832</t>
  </si>
  <si>
    <t>87833</t>
  </si>
  <si>
    <t>87834</t>
  </si>
  <si>
    <t>87835</t>
  </si>
  <si>
    <t>87836</t>
  </si>
  <si>
    <t>87837</t>
  </si>
  <si>
    <t>87838</t>
  </si>
  <si>
    <t>87839</t>
  </si>
  <si>
    <t>87840</t>
  </si>
  <si>
    <t>87841</t>
  </si>
  <si>
    <t>87842</t>
  </si>
  <si>
    <t>87843</t>
  </si>
  <si>
    <t>87844</t>
  </si>
  <si>
    <t>87845</t>
  </si>
  <si>
    <t>87846</t>
  </si>
  <si>
    <t>87847</t>
  </si>
  <si>
    <t>87848</t>
  </si>
  <si>
    <t>87849</t>
  </si>
  <si>
    <t>87850</t>
  </si>
  <si>
    <t>87851</t>
  </si>
  <si>
    <t>87852</t>
  </si>
  <si>
    <t>87853</t>
  </si>
  <si>
    <t>87854</t>
  </si>
  <si>
    <t>87855</t>
  </si>
  <si>
    <t>87856</t>
  </si>
  <si>
    <t>87857</t>
  </si>
  <si>
    <t>87858</t>
  </si>
  <si>
    <t>87859</t>
  </si>
  <si>
    <t>87860</t>
  </si>
  <si>
    <t>87861</t>
  </si>
  <si>
    <t>87862</t>
  </si>
  <si>
    <t>87863</t>
  </si>
  <si>
    <t>87864</t>
  </si>
  <si>
    <t>87865</t>
  </si>
  <si>
    <t>87866</t>
  </si>
  <si>
    <t>87867</t>
  </si>
  <si>
    <t>87868</t>
  </si>
  <si>
    <t>87869</t>
  </si>
  <si>
    <t>87870</t>
  </si>
  <si>
    <t>87871</t>
  </si>
  <si>
    <t>87872</t>
  </si>
  <si>
    <t>87873</t>
  </si>
  <si>
    <t>87874</t>
  </si>
  <si>
    <t>87875</t>
  </si>
  <si>
    <t>87876</t>
  </si>
  <si>
    <t>87877</t>
  </si>
  <si>
    <t>87878</t>
  </si>
  <si>
    <t>87879</t>
  </si>
  <si>
    <t>87880</t>
  </si>
  <si>
    <t>87881</t>
  </si>
  <si>
    <t>87882</t>
  </si>
  <si>
    <t>87883</t>
  </si>
  <si>
    <t>87884</t>
  </si>
  <si>
    <t>87885</t>
  </si>
  <si>
    <t>87886</t>
  </si>
  <si>
    <t>87887</t>
  </si>
  <si>
    <t>87888</t>
  </si>
  <si>
    <t>87889</t>
  </si>
  <si>
    <t>87890</t>
  </si>
  <si>
    <t>87891</t>
  </si>
  <si>
    <t>87892</t>
  </si>
  <si>
    <t>87893</t>
  </si>
  <si>
    <t>87894</t>
  </si>
  <si>
    <t>87895</t>
  </si>
  <si>
    <t>87896</t>
  </si>
  <si>
    <t>87897</t>
  </si>
  <si>
    <t>87898</t>
  </si>
  <si>
    <t>87899</t>
  </si>
  <si>
    <t>87900</t>
  </si>
  <si>
    <t>87901</t>
  </si>
  <si>
    <t>87902</t>
  </si>
  <si>
    <t>87903</t>
  </si>
  <si>
    <t>87904</t>
  </si>
  <si>
    <t>87905</t>
  </si>
  <si>
    <t>87906</t>
  </si>
  <si>
    <t>87907</t>
  </si>
  <si>
    <t>87908</t>
  </si>
  <si>
    <t>87909</t>
  </si>
  <si>
    <t>87910</t>
  </si>
  <si>
    <t>87911</t>
  </si>
  <si>
    <t>87912</t>
  </si>
  <si>
    <t>87913</t>
  </si>
  <si>
    <t>87914</t>
  </si>
  <si>
    <t>87915</t>
  </si>
  <si>
    <t>87916</t>
  </si>
  <si>
    <t>87917</t>
  </si>
  <si>
    <t>87918</t>
  </si>
  <si>
    <t>87919</t>
  </si>
  <si>
    <t>87920</t>
  </si>
  <si>
    <t>87921</t>
  </si>
  <si>
    <t>87922</t>
  </si>
  <si>
    <t>87923</t>
  </si>
  <si>
    <t>87924</t>
  </si>
  <si>
    <t>87925</t>
  </si>
  <si>
    <t>87926</t>
  </si>
  <si>
    <t>87927</t>
  </si>
  <si>
    <t>87928</t>
  </si>
  <si>
    <t>87929</t>
  </si>
  <si>
    <t>87930</t>
  </si>
  <si>
    <t>87931</t>
  </si>
  <si>
    <t>87932</t>
  </si>
  <si>
    <t>87933</t>
  </si>
  <si>
    <t>87934</t>
  </si>
  <si>
    <t>87935</t>
  </si>
  <si>
    <t>87936</t>
  </si>
  <si>
    <t>87937</t>
  </si>
  <si>
    <t>87938</t>
  </si>
  <si>
    <t>87939</t>
  </si>
  <si>
    <t>87940</t>
  </si>
  <si>
    <t>87941</t>
  </si>
  <si>
    <t>87942</t>
  </si>
  <si>
    <t>87943</t>
  </si>
  <si>
    <t>87944</t>
  </si>
  <si>
    <t>87945</t>
  </si>
  <si>
    <t>87946</t>
  </si>
  <si>
    <t>87947</t>
  </si>
  <si>
    <t>87948</t>
  </si>
  <si>
    <t>87949</t>
  </si>
  <si>
    <t>87950</t>
  </si>
  <si>
    <t>87951</t>
  </si>
  <si>
    <t>87952</t>
  </si>
  <si>
    <t>87953</t>
  </si>
  <si>
    <t>87954</t>
  </si>
  <si>
    <t>87955</t>
  </si>
  <si>
    <t>87956</t>
  </si>
  <si>
    <t>87957</t>
  </si>
  <si>
    <t>87958</t>
  </si>
  <si>
    <t>87959</t>
  </si>
  <si>
    <t>87960</t>
  </si>
  <si>
    <t>87961</t>
  </si>
  <si>
    <t>87962</t>
  </si>
  <si>
    <t>87963</t>
  </si>
  <si>
    <t>87964</t>
  </si>
  <si>
    <t>87965</t>
  </si>
  <si>
    <t>87966</t>
  </si>
  <si>
    <t>87967</t>
  </si>
  <si>
    <t>87968</t>
  </si>
  <si>
    <t>87969</t>
  </si>
  <si>
    <t>87970</t>
  </si>
  <si>
    <t>87971</t>
  </si>
  <si>
    <t>87972</t>
  </si>
  <si>
    <t>87973</t>
  </si>
  <si>
    <t>87974</t>
  </si>
  <si>
    <t>87975</t>
  </si>
  <si>
    <t>87976</t>
  </si>
  <si>
    <t>87977</t>
  </si>
  <si>
    <t>87978</t>
  </si>
  <si>
    <t>87979</t>
  </si>
  <si>
    <t>87980</t>
  </si>
  <si>
    <t>87981</t>
  </si>
  <si>
    <t>87982</t>
  </si>
  <si>
    <t>87983</t>
  </si>
  <si>
    <t>87984</t>
  </si>
  <si>
    <t>87985</t>
  </si>
  <si>
    <t>87986</t>
  </si>
  <si>
    <t>87987</t>
  </si>
  <si>
    <t>87988</t>
  </si>
  <si>
    <t>87989</t>
  </si>
  <si>
    <t>87990</t>
  </si>
  <si>
    <t>87991</t>
  </si>
  <si>
    <t>87992</t>
  </si>
  <si>
    <t>87993</t>
  </si>
  <si>
    <t>87994</t>
  </si>
  <si>
    <t>87995</t>
  </si>
  <si>
    <t>87996</t>
  </si>
  <si>
    <t>87997</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8</t>
  </si>
  <si>
    <t>88169</t>
  </si>
  <si>
    <t>88170</t>
  </si>
  <si>
    <t>88171</t>
  </si>
  <si>
    <t>88172</t>
  </si>
  <si>
    <t>88173</t>
  </si>
  <si>
    <t>88174</t>
  </si>
  <si>
    <t>88175</t>
  </si>
  <si>
    <t>88176</t>
  </si>
  <si>
    <t>88177</t>
  </si>
  <si>
    <t>88178</t>
  </si>
  <si>
    <t>88179</t>
  </si>
  <si>
    <t>88180</t>
  </si>
  <si>
    <t>88181</t>
  </si>
  <si>
    <t>88182</t>
  </si>
  <si>
    <t>88183</t>
  </si>
  <si>
    <t>88184</t>
  </si>
  <si>
    <t>88185</t>
  </si>
  <si>
    <t>88186</t>
  </si>
  <si>
    <t>88187</t>
  </si>
  <si>
    <t>88188</t>
  </si>
  <si>
    <t>88189</t>
  </si>
  <si>
    <t>88190</t>
  </si>
  <si>
    <t>88191</t>
  </si>
  <si>
    <t>88192</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1</t>
  </si>
  <si>
    <t>88322</t>
  </si>
  <si>
    <t>88323</t>
  </si>
  <si>
    <t>88324</t>
  </si>
  <si>
    <t>88325</t>
  </si>
  <si>
    <t>88326</t>
  </si>
  <si>
    <t>88327</t>
  </si>
  <si>
    <t>88328</t>
  </si>
  <si>
    <t>88329</t>
  </si>
  <si>
    <t>88330</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88410</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88454</t>
  </si>
  <si>
    <t>88455</t>
  </si>
  <si>
    <t>88456</t>
  </si>
  <si>
    <t>88457</t>
  </si>
  <si>
    <t>88458</t>
  </si>
  <si>
    <t>88459</t>
  </si>
  <si>
    <t>88460</t>
  </si>
  <si>
    <t>88461</t>
  </si>
  <si>
    <t>88462</t>
  </si>
  <si>
    <t>88463</t>
  </si>
  <si>
    <t>88464</t>
  </si>
  <si>
    <t>88465</t>
  </si>
  <si>
    <t>88466</t>
  </si>
  <si>
    <t>88467</t>
  </si>
  <si>
    <t>88468</t>
  </si>
  <si>
    <t>88469</t>
  </si>
  <si>
    <t>88470</t>
  </si>
  <si>
    <t>88471</t>
  </si>
  <si>
    <t>88472</t>
  </si>
  <si>
    <t>88473</t>
  </si>
  <si>
    <t>88474</t>
  </si>
  <si>
    <t>88475</t>
  </si>
  <si>
    <t>88476</t>
  </si>
  <si>
    <t>88477</t>
  </si>
  <si>
    <t>88478</t>
  </si>
  <si>
    <t>88479</t>
  </si>
  <si>
    <t>88480</t>
  </si>
  <si>
    <t>88481</t>
  </si>
  <si>
    <t>88482</t>
  </si>
  <si>
    <t>88483</t>
  </si>
  <si>
    <t>88484</t>
  </si>
  <si>
    <t>88485</t>
  </si>
  <si>
    <t>88486</t>
  </si>
  <si>
    <t>88487</t>
  </si>
  <si>
    <t>88488</t>
  </si>
  <si>
    <t>88489</t>
  </si>
  <si>
    <t>88490</t>
  </si>
  <si>
    <t>88491</t>
  </si>
  <si>
    <t>88492</t>
  </si>
  <si>
    <t>88493</t>
  </si>
  <si>
    <t>88494</t>
  </si>
  <si>
    <t>88495</t>
  </si>
  <si>
    <t>88496</t>
  </si>
  <si>
    <t>88497</t>
  </si>
  <si>
    <t>88498</t>
  </si>
  <si>
    <t>88499</t>
  </si>
  <si>
    <t>88500</t>
  </si>
  <si>
    <t>88501</t>
  </si>
  <si>
    <t>88502</t>
  </si>
  <si>
    <t>88503</t>
  </si>
  <si>
    <t>88504</t>
  </si>
  <si>
    <t>88505</t>
  </si>
  <si>
    <t>88506</t>
  </si>
  <si>
    <t>88507</t>
  </si>
  <si>
    <t>88508</t>
  </si>
  <si>
    <t>88509</t>
  </si>
  <si>
    <t>88510</t>
  </si>
  <si>
    <t>88511</t>
  </si>
  <si>
    <t>88512</t>
  </si>
  <si>
    <t>88513</t>
  </si>
  <si>
    <t>88514</t>
  </si>
  <si>
    <t>88515</t>
  </si>
  <si>
    <t>88516</t>
  </si>
  <si>
    <t>88517</t>
  </si>
  <si>
    <t>88518</t>
  </si>
  <si>
    <t>88519</t>
  </si>
  <si>
    <t>88520</t>
  </si>
  <si>
    <t>88521</t>
  </si>
  <si>
    <t>88522</t>
  </si>
  <si>
    <t>88523</t>
  </si>
  <si>
    <t>88524</t>
  </si>
  <si>
    <t>88525</t>
  </si>
  <si>
    <t>88526</t>
  </si>
  <si>
    <t>88527</t>
  </si>
  <si>
    <t>88528</t>
  </si>
  <si>
    <t>88529</t>
  </si>
  <si>
    <t>88530</t>
  </si>
  <si>
    <t>88531</t>
  </si>
  <si>
    <t>88532</t>
  </si>
  <si>
    <t>88533</t>
  </si>
  <si>
    <t>88534</t>
  </si>
  <si>
    <t>88535</t>
  </si>
  <si>
    <t>88536</t>
  </si>
  <si>
    <t>88537</t>
  </si>
  <si>
    <t>88538</t>
  </si>
  <si>
    <t>88539</t>
  </si>
  <si>
    <t>88540</t>
  </si>
  <si>
    <t>88541</t>
  </si>
  <si>
    <t>88542</t>
  </si>
  <si>
    <t>88543</t>
  </si>
  <si>
    <t>88544</t>
  </si>
  <si>
    <t>88545</t>
  </si>
  <si>
    <t>88546</t>
  </si>
  <si>
    <t>88547</t>
  </si>
  <si>
    <t>88548</t>
  </si>
  <si>
    <t>88549</t>
  </si>
  <si>
    <t>88550</t>
  </si>
  <si>
    <t>88551</t>
  </si>
  <si>
    <t>88552</t>
  </si>
  <si>
    <t>88553</t>
  </si>
  <si>
    <t>88554</t>
  </si>
  <si>
    <t>88555</t>
  </si>
  <si>
    <t>88556</t>
  </si>
  <si>
    <t>88557</t>
  </si>
  <si>
    <t>88558</t>
  </si>
  <si>
    <t>88559</t>
  </si>
  <si>
    <t>88560</t>
  </si>
  <si>
    <t>88561</t>
  </si>
  <si>
    <t>88562</t>
  </si>
  <si>
    <t>88563</t>
  </si>
  <si>
    <t>88564</t>
  </si>
  <si>
    <t>88565</t>
  </si>
  <si>
    <t>88566</t>
  </si>
  <si>
    <t>88567</t>
  </si>
  <si>
    <t>88568</t>
  </si>
  <si>
    <t>88569</t>
  </si>
  <si>
    <t>88570</t>
  </si>
  <si>
    <t>88571</t>
  </si>
  <si>
    <t>88572</t>
  </si>
  <si>
    <t>88573</t>
  </si>
  <si>
    <t>88574</t>
  </si>
  <si>
    <t>88575</t>
  </si>
  <si>
    <t>88576</t>
  </si>
  <si>
    <t>88577</t>
  </si>
  <si>
    <t>88578</t>
  </si>
  <si>
    <t>88579</t>
  </si>
  <si>
    <t>88580</t>
  </si>
  <si>
    <t>88581</t>
  </si>
  <si>
    <t>88582</t>
  </si>
  <si>
    <t>88583</t>
  </si>
  <si>
    <t>88584</t>
  </si>
  <si>
    <t>88585</t>
  </si>
  <si>
    <t>88586</t>
  </si>
  <si>
    <t>88587</t>
  </si>
  <si>
    <t>88588</t>
  </si>
  <si>
    <t>88589</t>
  </si>
  <si>
    <t>88590</t>
  </si>
  <si>
    <t>88591</t>
  </si>
  <si>
    <t>88592</t>
  </si>
  <si>
    <t>88593</t>
  </si>
  <si>
    <t>88594</t>
  </si>
  <si>
    <t>88595</t>
  </si>
  <si>
    <t>88596</t>
  </si>
  <si>
    <t>88597</t>
  </si>
  <si>
    <t>88598</t>
  </si>
  <si>
    <t>88599</t>
  </si>
  <si>
    <t>88600</t>
  </si>
  <si>
    <t>88601</t>
  </si>
  <si>
    <t>88602</t>
  </si>
  <si>
    <t>88603</t>
  </si>
  <si>
    <t>88604</t>
  </si>
  <si>
    <t>88605</t>
  </si>
  <si>
    <t>88606</t>
  </si>
  <si>
    <t>88607</t>
  </si>
  <si>
    <t>88608</t>
  </si>
  <si>
    <t>88609</t>
  </si>
  <si>
    <t>88610</t>
  </si>
  <si>
    <t>88611</t>
  </si>
  <si>
    <t>88612</t>
  </si>
  <si>
    <t>88613</t>
  </si>
  <si>
    <t>88614</t>
  </si>
  <si>
    <t>88615</t>
  </si>
  <si>
    <t>88616</t>
  </si>
  <si>
    <t>88617</t>
  </si>
  <si>
    <t>88618</t>
  </si>
  <si>
    <t>88619</t>
  </si>
  <si>
    <t>88620</t>
  </si>
  <si>
    <t>88621</t>
  </si>
  <si>
    <t>88622</t>
  </si>
  <si>
    <t>88623</t>
  </si>
  <si>
    <t>88624</t>
  </si>
  <si>
    <t>88625</t>
  </si>
  <si>
    <t>88626</t>
  </si>
  <si>
    <t>88627</t>
  </si>
  <si>
    <t>88628</t>
  </si>
  <si>
    <t>88629</t>
  </si>
  <si>
    <t>88630</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88656</t>
  </si>
  <si>
    <t>88657</t>
  </si>
  <si>
    <t>88658</t>
  </si>
  <si>
    <t>88659</t>
  </si>
  <si>
    <t>88660</t>
  </si>
  <si>
    <t>88661</t>
  </si>
  <si>
    <t>88662</t>
  </si>
  <si>
    <t>88663</t>
  </si>
  <si>
    <t>88664</t>
  </si>
  <si>
    <t>88665</t>
  </si>
  <si>
    <t>88666</t>
  </si>
  <si>
    <t>88667</t>
  </si>
  <si>
    <t>88668</t>
  </si>
  <si>
    <t>88669</t>
  </si>
  <si>
    <t>88670</t>
  </si>
  <si>
    <t>88671</t>
  </si>
  <si>
    <t>88672</t>
  </si>
  <si>
    <t>88673</t>
  </si>
  <si>
    <t>88674</t>
  </si>
  <si>
    <t>88675</t>
  </si>
  <si>
    <t>88676</t>
  </si>
  <si>
    <t>88677</t>
  </si>
  <si>
    <t>88678</t>
  </si>
  <si>
    <t>88679</t>
  </si>
  <si>
    <t>88680</t>
  </si>
  <si>
    <t>88681</t>
  </si>
  <si>
    <t>88682</t>
  </si>
  <si>
    <t>88683</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88705</t>
  </si>
  <si>
    <t>88706</t>
  </si>
  <si>
    <t>88707</t>
  </si>
  <si>
    <t>88708</t>
  </si>
  <si>
    <t>88709</t>
  </si>
  <si>
    <t>88710</t>
  </si>
  <si>
    <t>88711</t>
  </si>
  <si>
    <t>88712</t>
  </si>
  <si>
    <t>88713</t>
  </si>
  <si>
    <t>88714</t>
  </si>
  <si>
    <t>88715</t>
  </si>
  <si>
    <t>88716</t>
  </si>
  <si>
    <t>88717</t>
  </si>
  <si>
    <t>88718</t>
  </si>
  <si>
    <t>88719</t>
  </si>
  <si>
    <t>88720</t>
  </si>
  <si>
    <t>88721</t>
  </si>
  <si>
    <t>88722</t>
  </si>
  <si>
    <t>88723</t>
  </si>
  <si>
    <t>88724</t>
  </si>
  <si>
    <t>88725</t>
  </si>
  <si>
    <t>88726</t>
  </si>
  <si>
    <t>88727</t>
  </si>
  <si>
    <t>88728</t>
  </si>
  <si>
    <t>88729</t>
  </si>
  <si>
    <t>88730</t>
  </si>
  <si>
    <t>88731</t>
  </si>
  <si>
    <t>88732</t>
  </si>
  <si>
    <t>88733</t>
  </si>
  <si>
    <t>88734</t>
  </si>
  <si>
    <t>88735</t>
  </si>
  <si>
    <t>88736</t>
  </si>
  <si>
    <t>88737</t>
  </si>
  <si>
    <t>88738</t>
  </si>
  <si>
    <t>88739</t>
  </si>
  <si>
    <t>88740</t>
  </si>
  <si>
    <t>88741</t>
  </si>
  <si>
    <t>88742</t>
  </si>
  <si>
    <t>88743</t>
  </si>
  <si>
    <t>88744</t>
  </si>
  <si>
    <t>88745</t>
  </si>
  <si>
    <t>88746</t>
  </si>
  <si>
    <t>88747</t>
  </si>
  <si>
    <t>88748</t>
  </si>
  <si>
    <t>88749</t>
  </si>
  <si>
    <t>88750</t>
  </si>
  <si>
    <t>88751</t>
  </si>
  <si>
    <t>88752</t>
  </si>
  <si>
    <t>88753</t>
  </si>
  <si>
    <t>88754</t>
  </si>
  <si>
    <t>88755</t>
  </si>
  <si>
    <t>88756</t>
  </si>
  <si>
    <t>88757</t>
  </si>
  <si>
    <t>88758</t>
  </si>
  <si>
    <t>88759</t>
  </si>
  <si>
    <t>88760</t>
  </si>
  <si>
    <t>88761</t>
  </si>
  <si>
    <t>88762</t>
  </si>
  <si>
    <t>88763</t>
  </si>
  <si>
    <t>88764</t>
  </si>
  <si>
    <t>88765</t>
  </si>
  <si>
    <t>88766</t>
  </si>
  <si>
    <t>88767</t>
  </si>
  <si>
    <t>88768</t>
  </si>
  <si>
    <t>88769</t>
  </si>
  <si>
    <t>88770</t>
  </si>
  <si>
    <t>88771</t>
  </si>
  <si>
    <t>88772</t>
  </si>
  <si>
    <t>88773</t>
  </si>
  <si>
    <t>88774</t>
  </si>
  <si>
    <t>88775</t>
  </si>
  <si>
    <t>88776</t>
  </si>
  <si>
    <t>88777</t>
  </si>
  <si>
    <t>88778</t>
  </si>
  <si>
    <t>88779</t>
  </si>
  <si>
    <t>88780</t>
  </si>
  <si>
    <t>88781</t>
  </si>
  <si>
    <t>88782</t>
  </si>
  <si>
    <t>88783</t>
  </si>
  <si>
    <t>88784</t>
  </si>
  <si>
    <t>88785</t>
  </si>
  <si>
    <t>88786</t>
  </si>
  <si>
    <t>88787</t>
  </si>
  <si>
    <t>88788</t>
  </si>
  <si>
    <t>88789</t>
  </si>
  <si>
    <t>88790</t>
  </si>
  <si>
    <t>88791</t>
  </si>
  <si>
    <t>88792</t>
  </si>
  <si>
    <t>88793</t>
  </si>
  <si>
    <t>88794</t>
  </si>
  <si>
    <t>88795</t>
  </si>
  <si>
    <t>88796</t>
  </si>
  <si>
    <t>88797</t>
  </si>
  <si>
    <t>88798</t>
  </si>
  <si>
    <t>88799</t>
  </si>
  <si>
    <t>88800</t>
  </si>
  <si>
    <t>88801</t>
  </si>
  <si>
    <t>88802</t>
  </si>
  <si>
    <t>88803</t>
  </si>
  <si>
    <t>88804</t>
  </si>
  <si>
    <t>88805</t>
  </si>
  <si>
    <t>88806</t>
  </si>
  <si>
    <t>88807</t>
  </si>
  <si>
    <t>88808</t>
  </si>
  <si>
    <t>88809</t>
  </si>
  <si>
    <t>88810</t>
  </si>
  <si>
    <t>88811</t>
  </si>
  <si>
    <t>88812</t>
  </si>
  <si>
    <t>88813</t>
  </si>
  <si>
    <t>88814</t>
  </si>
  <si>
    <t>88815</t>
  </si>
  <si>
    <t>88816</t>
  </si>
  <si>
    <t>88817</t>
  </si>
  <si>
    <t>88818</t>
  </si>
  <si>
    <t>88819</t>
  </si>
  <si>
    <t>88820</t>
  </si>
  <si>
    <t>88821</t>
  </si>
  <si>
    <t>88822</t>
  </si>
  <si>
    <t>88823</t>
  </si>
  <si>
    <t>88824</t>
  </si>
  <si>
    <t>88825</t>
  </si>
  <si>
    <t>88826</t>
  </si>
  <si>
    <t>88827</t>
  </si>
  <si>
    <t>88828</t>
  </si>
  <si>
    <t>88829</t>
  </si>
  <si>
    <t>88830</t>
  </si>
  <si>
    <t>88831</t>
  </si>
  <si>
    <t>88832</t>
  </si>
  <si>
    <t>88833</t>
  </si>
  <si>
    <t>88834</t>
  </si>
  <si>
    <t>88835</t>
  </si>
  <si>
    <t>88836</t>
  </si>
  <si>
    <t>88837</t>
  </si>
  <si>
    <t>88838</t>
  </si>
  <si>
    <t>88839</t>
  </si>
  <si>
    <t>88840</t>
  </si>
  <si>
    <t>88841</t>
  </si>
  <si>
    <t>88842</t>
  </si>
  <si>
    <t>88843</t>
  </si>
  <si>
    <t>88844</t>
  </si>
  <si>
    <t>88845</t>
  </si>
  <si>
    <t>88846</t>
  </si>
  <si>
    <t>88847</t>
  </si>
  <si>
    <t>88848</t>
  </si>
  <si>
    <t>88849</t>
  </si>
  <si>
    <t>88850</t>
  </si>
  <si>
    <t>88851</t>
  </si>
  <si>
    <t>88852</t>
  </si>
  <si>
    <t>88853</t>
  </si>
  <si>
    <t>88854</t>
  </si>
  <si>
    <t>88855</t>
  </si>
  <si>
    <t>88856</t>
  </si>
  <si>
    <t>88857</t>
  </si>
  <si>
    <t>88858</t>
  </si>
  <si>
    <t>88859</t>
  </si>
  <si>
    <t>88860</t>
  </si>
  <si>
    <t>88861</t>
  </si>
  <si>
    <t>88862</t>
  </si>
  <si>
    <t>88863</t>
  </si>
  <si>
    <t>88864</t>
  </si>
  <si>
    <t>88865</t>
  </si>
  <si>
    <t>88866</t>
  </si>
  <si>
    <t>88867</t>
  </si>
  <si>
    <t>88868</t>
  </si>
  <si>
    <t>88869</t>
  </si>
  <si>
    <t>88870</t>
  </si>
  <si>
    <t>88871</t>
  </si>
  <si>
    <t>88872</t>
  </si>
  <si>
    <t>88873</t>
  </si>
  <si>
    <t>88874</t>
  </si>
  <si>
    <t>88875</t>
  </si>
  <si>
    <t>88876</t>
  </si>
  <si>
    <t>88877</t>
  </si>
  <si>
    <t>88878</t>
  </si>
  <si>
    <t>88879</t>
  </si>
  <si>
    <t>88880</t>
  </si>
  <si>
    <t>88881</t>
  </si>
  <si>
    <t>88882</t>
  </si>
  <si>
    <t>88883</t>
  </si>
  <si>
    <t>88884</t>
  </si>
  <si>
    <t>88885</t>
  </si>
  <si>
    <t>88886</t>
  </si>
  <si>
    <t>88887</t>
  </si>
  <si>
    <t>88888</t>
  </si>
  <si>
    <t>88889</t>
  </si>
  <si>
    <t>88890</t>
  </si>
  <si>
    <t>88891</t>
  </si>
  <si>
    <t>88892</t>
  </si>
  <si>
    <t>88893</t>
  </si>
  <si>
    <t>88894</t>
  </si>
  <si>
    <t>88895</t>
  </si>
  <si>
    <t>88896</t>
  </si>
  <si>
    <t>88897</t>
  </si>
  <si>
    <t>88898</t>
  </si>
  <si>
    <t>88899</t>
  </si>
  <si>
    <t>88900</t>
  </si>
  <si>
    <t>88901</t>
  </si>
  <si>
    <t>88903</t>
  </si>
  <si>
    <t>88904</t>
  </si>
  <si>
    <t>88905</t>
  </si>
  <si>
    <t>88906</t>
  </si>
  <si>
    <t>88907</t>
  </si>
  <si>
    <t>88908</t>
  </si>
  <si>
    <t>88909</t>
  </si>
  <si>
    <t>88910</t>
  </si>
  <si>
    <t>88911</t>
  </si>
  <si>
    <t>88912</t>
  </si>
  <si>
    <t>88913</t>
  </si>
  <si>
    <t>88914</t>
  </si>
  <si>
    <t>88915</t>
  </si>
  <si>
    <t>88916</t>
  </si>
  <si>
    <t>88917</t>
  </si>
  <si>
    <t>88918</t>
  </si>
  <si>
    <t>88919</t>
  </si>
  <si>
    <t>88920</t>
  </si>
  <si>
    <t>88921</t>
  </si>
  <si>
    <t>88922</t>
  </si>
  <si>
    <t>88923</t>
  </si>
  <si>
    <t>88924</t>
  </si>
  <si>
    <t>88925</t>
  </si>
  <si>
    <t>88926</t>
  </si>
  <si>
    <t>88927</t>
  </si>
  <si>
    <t>88928</t>
  </si>
  <si>
    <t>88929</t>
  </si>
  <si>
    <t>88930</t>
  </si>
  <si>
    <t>88931</t>
  </si>
  <si>
    <t>88932</t>
  </si>
  <si>
    <t>88933</t>
  </si>
  <si>
    <t>88934</t>
  </si>
  <si>
    <t>88935</t>
  </si>
  <si>
    <t>88936</t>
  </si>
  <si>
    <t>88937</t>
  </si>
  <si>
    <t>88938</t>
  </si>
  <si>
    <t>88939</t>
  </si>
  <si>
    <t>88940</t>
  </si>
  <si>
    <t>88941</t>
  </si>
  <si>
    <t>88942</t>
  </si>
  <si>
    <t>88943</t>
  </si>
  <si>
    <t>88944</t>
  </si>
  <si>
    <t>88945</t>
  </si>
  <si>
    <t>88946</t>
  </si>
  <si>
    <t>88947</t>
  </si>
  <si>
    <t>88948</t>
  </si>
  <si>
    <t>88949</t>
  </si>
  <si>
    <t>88950</t>
  </si>
  <si>
    <t>88951</t>
  </si>
  <si>
    <t>88952</t>
  </si>
  <si>
    <t>88953</t>
  </si>
  <si>
    <t>88954</t>
  </si>
  <si>
    <t>88955</t>
  </si>
  <si>
    <t>88956</t>
  </si>
  <si>
    <t>88957</t>
  </si>
  <si>
    <t>88958</t>
  </si>
  <si>
    <t>88959</t>
  </si>
  <si>
    <t>88960</t>
  </si>
  <si>
    <t>88961</t>
  </si>
  <si>
    <t>88962</t>
  </si>
  <si>
    <t>88963</t>
  </si>
  <si>
    <t>88964</t>
  </si>
  <si>
    <t>88965</t>
  </si>
  <si>
    <t>88966</t>
  </si>
  <si>
    <t>88967</t>
  </si>
  <si>
    <t>88968</t>
  </si>
  <si>
    <t>88969</t>
  </si>
  <si>
    <t>88970</t>
  </si>
  <si>
    <t>88971</t>
  </si>
  <si>
    <t>88972</t>
  </si>
  <si>
    <t>88973</t>
  </si>
  <si>
    <t>88974</t>
  </si>
  <si>
    <t>88975</t>
  </si>
  <si>
    <t>88976</t>
  </si>
  <si>
    <t>88977</t>
  </si>
  <si>
    <t>88978</t>
  </si>
  <si>
    <t>88979</t>
  </si>
  <si>
    <t>88980</t>
  </si>
  <si>
    <t>88981</t>
  </si>
  <si>
    <t>88982</t>
  </si>
  <si>
    <t>88983</t>
  </si>
  <si>
    <t>88984</t>
  </si>
  <si>
    <t>88985</t>
  </si>
  <si>
    <t>88986</t>
  </si>
  <si>
    <t>88987</t>
  </si>
  <si>
    <t>88988</t>
  </si>
  <si>
    <t>88989</t>
  </si>
  <si>
    <t>88990</t>
  </si>
  <si>
    <t>88991</t>
  </si>
  <si>
    <t>88992</t>
  </si>
  <si>
    <t>88993</t>
  </si>
  <si>
    <t>88994</t>
  </si>
  <si>
    <t>88995</t>
  </si>
  <si>
    <t>88996</t>
  </si>
  <si>
    <t>88997</t>
  </si>
  <si>
    <t>88998</t>
  </si>
  <si>
    <t>88999</t>
  </si>
  <si>
    <t>8900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89803</t>
  </si>
  <si>
    <t>89804</t>
  </si>
  <si>
    <t>89805</t>
  </si>
  <si>
    <t>89806</t>
  </si>
  <si>
    <t>89807</t>
  </si>
  <si>
    <t>89808</t>
  </si>
  <si>
    <t>89809</t>
  </si>
  <si>
    <t>89810</t>
  </si>
  <si>
    <t>89811</t>
  </si>
  <si>
    <t>89812</t>
  </si>
  <si>
    <t>89813</t>
  </si>
  <si>
    <t>89814</t>
  </si>
  <si>
    <t>89815</t>
  </si>
  <si>
    <t>89816</t>
  </si>
  <si>
    <t>89817</t>
  </si>
  <si>
    <t>89818</t>
  </si>
  <si>
    <t>89819</t>
  </si>
  <si>
    <t>89820</t>
  </si>
  <si>
    <t>89821</t>
  </si>
  <si>
    <t>89822</t>
  </si>
  <si>
    <t>89823</t>
  </si>
  <si>
    <t>89824</t>
  </si>
  <si>
    <t>89825</t>
  </si>
  <si>
    <t>89826</t>
  </si>
  <si>
    <t>89827</t>
  </si>
  <si>
    <t>89828</t>
  </si>
  <si>
    <t>89829</t>
  </si>
  <si>
    <t>89830</t>
  </si>
  <si>
    <t>89831</t>
  </si>
  <si>
    <t>89832</t>
  </si>
  <si>
    <t>89833</t>
  </si>
  <si>
    <t>89834</t>
  </si>
  <si>
    <t>89835</t>
  </si>
  <si>
    <t>89836</t>
  </si>
  <si>
    <t>89837</t>
  </si>
  <si>
    <t>89838</t>
  </si>
  <si>
    <t>89839</t>
  </si>
  <si>
    <t>89840</t>
  </si>
  <si>
    <t>89841</t>
  </si>
  <si>
    <t>89842</t>
  </si>
  <si>
    <t>89843</t>
  </si>
  <si>
    <t>89844</t>
  </si>
  <si>
    <t>89845</t>
  </si>
  <si>
    <t>89846</t>
  </si>
  <si>
    <t>89847</t>
  </si>
  <si>
    <t>89848</t>
  </si>
  <si>
    <t>89849</t>
  </si>
  <si>
    <t>89850</t>
  </si>
  <si>
    <t>89851</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4</t>
  </si>
  <si>
    <t>90075</t>
  </si>
  <si>
    <t>90076</t>
  </si>
  <si>
    <t>90077</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90101</t>
  </si>
  <si>
    <t>90102</t>
  </si>
  <si>
    <t>90103</t>
  </si>
  <si>
    <t>90104</t>
  </si>
  <si>
    <t>90105</t>
  </si>
  <si>
    <t>90106</t>
  </si>
  <si>
    <t>90107</t>
  </si>
  <si>
    <t>90108</t>
  </si>
  <si>
    <t>90109</t>
  </si>
  <si>
    <t>90110</t>
  </si>
  <si>
    <t>90111</t>
  </si>
  <si>
    <t>90112</t>
  </si>
  <si>
    <t>90113</t>
  </si>
  <si>
    <t>90114</t>
  </si>
  <si>
    <t>90115</t>
  </si>
  <si>
    <t>90116</t>
  </si>
  <si>
    <t>90117</t>
  </si>
  <si>
    <t>90118</t>
  </si>
  <si>
    <t>90119</t>
  </si>
  <si>
    <t>90120</t>
  </si>
  <si>
    <t>90121</t>
  </si>
  <si>
    <t>90122</t>
  </si>
  <si>
    <t>90123</t>
  </si>
  <si>
    <t>90124</t>
  </si>
  <si>
    <t>90125</t>
  </si>
  <si>
    <t>90126</t>
  </si>
  <si>
    <t>90127</t>
  </si>
  <si>
    <t>90128</t>
  </si>
  <si>
    <t>90129</t>
  </si>
  <si>
    <t>90130</t>
  </si>
  <si>
    <t>90131</t>
  </si>
  <si>
    <t>90132</t>
  </si>
  <si>
    <t>90133</t>
  </si>
  <si>
    <t>90134</t>
  </si>
  <si>
    <t>90135</t>
  </si>
  <si>
    <t>90136</t>
  </si>
  <si>
    <t>90137</t>
  </si>
  <si>
    <t>90138</t>
  </si>
  <si>
    <t>90139</t>
  </si>
  <si>
    <t>90140</t>
  </si>
  <si>
    <t>90141</t>
  </si>
  <si>
    <t>90142</t>
  </si>
  <si>
    <t>90143</t>
  </si>
  <si>
    <t>90144</t>
  </si>
  <si>
    <t>90145</t>
  </si>
  <si>
    <t>90146</t>
  </si>
  <si>
    <t>90147</t>
  </si>
  <si>
    <t>90148</t>
  </si>
  <si>
    <t>90149</t>
  </si>
  <si>
    <t>90150</t>
  </si>
  <si>
    <t>90151</t>
  </si>
  <si>
    <t>90152</t>
  </si>
  <si>
    <t>90153</t>
  </si>
  <si>
    <t>90154</t>
  </si>
  <si>
    <t>90155</t>
  </si>
  <si>
    <t>90156</t>
  </si>
  <si>
    <t>90157</t>
  </si>
  <si>
    <t>90158</t>
  </si>
  <si>
    <t>90159</t>
  </si>
  <si>
    <t>90160</t>
  </si>
  <si>
    <t>90161</t>
  </si>
  <si>
    <t>90162</t>
  </si>
  <si>
    <t>90163</t>
  </si>
  <si>
    <t>90164</t>
  </si>
  <si>
    <t>90165</t>
  </si>
  <si>
    <t>90166</t>
  </si>
  <si>
    <t>90167</t>
  </si>
  <si>
    <t>90168</t>
  </si>
  <si>
    <t>90169</t>
  </si>
  <si>
    <t>90170</t>
  </si>
  <si>
    <t>90171</t>
  </si>
  <si>
    <t>90172</t>
  </si>
  <si>
    <t>90173</t>
  </si>
  <si>
    <t>90174</t>
  </si>
  <si>
    <t>90175</t>
  </si>
  <si>
    <t>90176</t>
  </si>
  <si>
    <t>90177</t>
  </si>
  <si>
    <t>90178</t>
  </si>
  <si>
    <t>90179</t>
  </si>
  <si>
    <t>90180</t>
  </si>
  <si>
    <t>90181</t>
  </si>
  <si>
    <t>90182</t>
  </si>
  <si>
    <t>90183</t>
  </si>
  <si>
    <t>90184</t>
  </si>
  <si>
    <t>90185</t>
  </si>
  <si>
    <t>90186</t>
  </si>
  <si>
    <t>90187</t>
  </si>
  <si>
    <t>90188</t>
  </si>
  <si>
    <t>90189</t>
  </si>
  <si>
    <t>90190</t>
  </si>
  <si>
    <t>90191</t>
  </si>
  <si>
    <t>90192</t>
  </si>
  <si>
    <t>90193</t>
  </si>
  <si>
    <t>90194</t>
  </si>
  <si>
    <t>90195</t>
  </si>
  <si>
    <t>90196</t>
  </si>
  <si>
    <t>90197</t>
  </si>
  <si>
    <t>90198</t>
  </si>
  <si>
    <t>90199</t>
  </si>
  <si>
    <t>90200</t>
  </si>
  <si>
    <t>90201</t>
  </si>
  <si>
    <t>90202</t>
  </si>
  <si>
    <t>90203</t>
  </si>
  <si>
    <t>90204</t>
  </si>
  <si>
    <t>90205</t>
  </si>
  <si>
    <t>90206</t>
  </si>
  <si>
    <t>90207</t>
  </si>
  <si>
    <t>90208</t>
  </si>
  <si>
    <t>90209</t>
  </si>
  <si>
    <t>90210</t>
  </si>
  <si>
    <t>90211</t>
  </si>
  <si>
    <t>90212</t>
  </si>
  <si>
    <t>90213</t>
  </si>
  <si>
    <t>90214</t>
  </si>
  <si>
    <t>90215</t>
  </si>
  <si>
    <t>90216</t>
  </si>
  <si>
    <t>90217</t>
  </si>
  <si>
    <t>90218</t>
  </si>
  <si>
    <t>90219</t>
  </si>
  <si>
    <t>90220</t>
  </si>
  <si>
    <t>90221</t>
  </si>
  <si>
    <t>90222</t>
  </si>
  <si>
    <t>90223</t>
  </si>
  <si>
    <t>90224</t>
  </si>
  <si>
    <t>90225</t>
  </si>
  <si>
    <t>90226</t>
  </si>
  <si>
    <t>90227</t>
  </si>
  <si>
    <t>90228</t>
  </si>
  <si>
    <t>90229</t>
  </si>
  <si>
    <t>90230</t>
  </si>
  <si>
    <t>90231</t>
  </si>
  <si>
    <t>90232</t>
  </si>
  <si>
    <t>90233</t>
  </si>
  <si>
    <t>90234</t>
  </si>
  <si>
    <t>90235</t>
  </si>
  <si>
    <t>90236</t>
  </si>
  <si>
    <t>90237</t>
  </si>
  <si>
    <t>90238</t>
  </si>
  <si>
    <t>90239</t>
  </si>
  <si>
    <t>90240</t>
  </si>
  <si>
    <t>90241</t>
  </si>
  <si>
    <t>90242</t>
  </si>
  <si>
    <t>90243</t>
  </si>
  <si>
    <t>90244</t>
  </si>
  <si>
    <t>90245</t>
  </si>
  <si>
    <t>90246</t>
  </si>
  <si>
    <t>90247</t>
  </si>
  <si>
    <t>90248</t>
  </si>
  <si>
    <t>90249</t>
  </si>
  <si>
    <t>90250</t>
  </si>
  <si>
    <t>90251</t>
  </si>
  <si>
    <t>90252</t>
  </si>
  <si>
    <t>90253</t>
  </si>
  <si>
    <t>90254</t>
  </si>
  <si>
    <t>90255</t>
  </si>
  <si>
    <t>90256</t>
  </si>
  <si>
    <t>90257</t>
  </si>
  <si>
    <t>90258</t>
  </si>
  <si>
    <t>90259</t>
  </si>
  <si>
    <t>90260</t>
  </si>
  <si>
    <t>90261</t>
  </si>
  <si>
    <t>90262</t>
  </si>
  <si>
    <t>90263</t>
  </si>
  <si>
    <t>90264</t>
  </si>
  <si>
    <t>90265</t>
  </si>
  <si>
    <t>90266</t>
  </si>
  <si>
    <t>90267</t>
  </si>
  <si>
    <t>90268</t>
  </si>
  <si>
    <t>90269</t>
  </si>
  <si>
    <t>90270</t>
  </si>
  <si>
    <t>90271</t>
  </si>
  <si>
    <t>90273</t>
  </si>
  <si>
    <t>90274</t>
  </si>
  <si>
    <t>90275</t>
  </si>
  <si>
    <t>90276</t>
  </si>
  <si>
    <t>90277</t>
  </si>
  <si>
    <t>90278</t>
  </si>
  <si>
    <t>90279</t>
  </si>
  <si>
    <t>90280</t>
  </si>
  <si>
    <t>90281</t>
  </si>
  <si>
    <t>90282</t>
  </si>
  <si>
    <t>90283</t>
  </si>
  <si>
    <t>90284</t>
  </si>
  <si>
    <t>90285</t>
  </si>
  <si>
    <t>90286</t>
  </si>
  <si>
    <t>90287</t>
  </si>
  <si>
    <t>90288</t>
  </si>
  <si>
    <t>90289</t>
  </si>
  <si>
    <t>90290</t>
  </si>
  <si>
    <t>90291</t>
  </si>
  <si>
    <t>90292</t>
  </si>
  <si>
    <t>90293</t>
  </si>
  <si>
    <t>90294</t>
  </si>
  <si>
    <t>90295</t>
  </si>
  <si>
    <t>90296</t>
  </si>
  <si>
    <t>90297</t>
  </si>
  <si>
    <t>90298</t>
  </si>
  <si>
    <t>90299</t>
  </si>
  <si>
    <t>90300</t>
  </si>
  <si>
    <t>90301</t>
  </si>
  <si>
    <t>90302</t>
  </si>
  <si>
    <t>90303</t>
  </si>
  <si>
    <t>90304</t>
  </si>
  <si>
    <t>90305</t>
  </si>
  <si>
    <t>90306</t>
  </si>
  <si>
    <t>90307</t>
  </si>
  <si>
    <t>90308</t>
  </si>
  <si>
    <t>90309</t>
  </si>
  <si>
    <t>90310</t>
  </si>
  <si>
    <t>90311</t>
  </si>
  <si>
    <t>90312</t>
  </si>
  <si>
    <t>90313</t>
  </si>
  <si>
    <t>90314</t>
  </si>
  <si>
    <t>90315</t>
  </si>
  <si>
    <t>90316</t>
  </si>
  <si>
    <t>90317</t>
  </si>
  <si>
    <t>90318</t>
  </si>
  <si>
    <t>90319</t>
  </si>
  <si>
    <t>90320</t>
  </si>
  <si>
    <t>90321</t>
  </si>
  <si>
    <t>90322</t>
  </si>
  <si>
    <t>90323</t>
  </si>
  <si>
    <t>90324</t>
  </si>
  <si>
    <t>90325</t>
  </si>
  <si>
    <t>90326</t>
  </si>
  <si>
    <t>90327</t>
  </si>
  <si>
    <t>90328</t>
  </si>
  <si>
    <t>90329</t>
  </si>
  <si>
    <t>90330</t>
  </si>
  <si>
    <t>90331</t>
  </si>
  <si>
    <t>90332</t>
  </si>
  <si>
    <t>90333</t>
  </si>
  <si>
    <t>90334</t>
  </si>
  <si>
    <t>90335</t>
  </si>
  <si>
    <t>90336</t>
  </si>
  <si>
    <t>90337</t>
  </si>
  <si>
    <t>90338</t>
  </si>
  <si>
    <t>90339</t>
  </si>
  <si>
    <t>90340</t>
  </si>
  <si>
    <t>90341</t>
  </si>
  <si>
    <t>90342</t>
  </si>
  <si>
    <t>90343</t>
  </si>
  <si>
    <t>90344</t>
  </si>
  <si>
    <t>90345</t>
  </si>
  <si>
    <t>90346</t>
  </si>
  <si>
    <t>90347</t>
  </si>
  <si>
    <t>90348</t>
  </si>
  <si>
    <t>90349</t>
  </si>
  <si>
    <t>90350</t>
  </si>
  <si>
    <t>90351</t>
  </si>
  <si>
    <t>90352</t>
  </si>
  <si>
    <t>90353</t>
  </si>
  <si>
    <t>90354</t>
  </si>
  <si>
    <t>90355</t>
  </si>
  <si>
    <t>90356</t>
  </si>
  <si>
    <t>90357</t>
  </si>
  <si>
    <t>90358</t>
  </si>
  <si>
    <t>90359</t>
  </si>
  <si>
    <t>90360</t>
  </si>
  <si>
    <t>90361</t>
  </si>
  <si>
    <t>90362</t>
  </si>
  <si>
    <t>90363</t>
  </si>
  <si>
    <t>90364</t>
  </si>
  <si>
    <t>90365</t>
  </si>
  <si>
    <t>90366</t>
  </si>
  <si>
    <t>90367</t>
  </si>
  <si>
    <t>90368</t>
  </si>
  <si>
    <t>90369</t>
  </si>
  <si>
    <t>90370</t>
  </si>
  <si>
    <t>90371</t>
  </si>
  <si>
    <t>90372</t>
  </si>
  <si>
    <t>90373</t>
  </si>
  <si>
    <t>90374</t>
  </si>
  <si>
    <t>90375</t>
  </si>
  <si>
    <t>90376</t>
  </si>
  <si>
    <t>90377</t>
  </si>
  <si>
    <t>90378</t>
  </si>
  <si>
    <t>90379</t>
  </si>
  <si>
    <t>90380</t>
  </si>
  <si>
    <t>90381</t>
  </si>
  <si>
    <t>90382</t>
  </si>
  <si>
    <t>90383</t>
  </si>
  <si>
    <t>90384</t>
  </si>
  <si>
    <t>90385</t>
  </si>
  <si>
    <t>90386</t>
  </si>
  <si>
    <t>90387</t>
  </si>
  <si>
    <t>90388</t>
  </si>
  <si>
    <t>90389</t>
  </si>
  <si>
    <t>90390</t>
  </si>
  <si>
    <t>90391</t>
  </si>
  <si>
    <t>90392</t>
  </si>
  <si>
    <t>90393</t>
  </si>
  <si>
    <t>90394</t>
  </si>
  <si>
    <t>90395</t>
  </si>
  <si>
    <t>90396</t>
  </si>
  <si>
    <t>90397</t>
  </si>
  <si>
    <t>90398</t>
  </si>
  <si>
    <t>90399</t>
  </si>
  <si>
    <t>90400</t>
  </si>
  <si>
    <t>90401</t>
  </si>
  <si>
    <t>90402</t>
  </si>
  <si>
    <t>90403</t>
  </si>
  <si>
    <t>90404</t>
  </si>
  <si>
    <t>90405</t>
  </si>
  <si>
    <t>90406</t>
  </si>
  <si>
    <t>90407</t>
  </si>
  <si>
    <t>90408</t>
  </si>
  <si>
    <t>90409</t>
  </si>
  <si>
    <t>90410</t>
  </si>
  <si>
    <t>90411</t>
  </si>
  <si>
    <t>90412</t>
  </si>
  <si>
    <t>90413</t>
  </si>
  <si>
    <t>90414</t>
  </si>
  <si>
    <t>90415</t>
  </si>
  <si>
    <t>90416</t>
  </si>
  <si>
    <t>90417</t>
  </si>
  <si>
    <t>90418</t>
  </si>
  <si>
    <t>90419</t>
  </si>
  <si>
    <t>90420</t>
  </si>
  <si>
    <t>90421</t>
  </si>
  <si>
    <t>90422</t>
  </si>
  <si>
    <t>90423</t>
  </si>
  <si>
    <t>90424</t>
  </si>
  <si>
    <t>90425</t>
  </si>
  <si>
    <t>90426</t>
  </si>
  <si>
    <t>90427</t>
  </si>
  <si>
    <t>90428</t>
  </si>
  <si>
    <t>90429</t>
  </si>
  <si>
    <t>90430</t>
  </si>
  <si>
    <t>90431</t>
  </si>
  <si>
    <t>90432</t>
  </si>
  <si>
    <t>90433</t>
  </si>
  <si>
    <t>90434</t>
  </si>
  <si>
    <t>90435</t>
  </si>
  <si>
    <t>90436</t>
  </si>
  <si>
    <t>90437</t>
  </si>
  <si>
    <t>90438</t>
  </si>
  <si>
    <t>90439</t>
  </si>
  <si>
    <t>90440</t>
  </si>
  <si>
    <t>90441</t>
  </si>
  <si>
    <t>90442</t>
  </si>
  <si>
    <t>90443</t>
  </si>
  <si>
    <t>90444</t>
  </si>
  <si>
    <t>90445</t>
  </si>
  <si>
    <t>90446</t>
  </si>
  <si>
    <t>90447</t>
  </si>
  <si>
    <t>90448</t>
  </si>
  <si>
    <t>90449</t>
  </si>
  <si>
    <t>90450</t>
  </si>
  <si>
    <t>90451</t>
  </si>
  <si>
    <t>90452</t>
  </si>
  <si>
    <t>90453</t>
  </si>
  <si>
    <t>90454</t>
  </si>
  <si>
    <t>90455</t>
  </si>
  <si>
    <t>90456</t>
  </si>
  <si>
    <t>90457</t>
  </si>
  <si>
    <t>90458</t>
  </si>
  <si>
    <t>90459</t>
  </si>
  <si>
    <t>90460</t>
  </si>
  <si>
    <t>90461</t>
  </si>
  <si>
    <t>90462</t>
  </si>
  <si>
    <t>90463</t>
  </si>
  <si>
    <t>90464</t>
  </si>
  <si>
    <t>90465</t>
  </si>
  <si>
    <t>90466</t>
  </si>
  <si>
    <t>90467</t>
  </si>
  <si>
    <t>90468</t>
  </si>
  <si>
    <t>90469</t>
  </si>
  <si>
    <t>90470</t>
  </si>
  <si>
    <t>90471</t>
  </si>
  <si>
    <t>90472</t>
  </si>
  <si>
    <t>90473</t>
  </si>
  <si>
    <t>90474</t>
  </si>
  <si>
    <t>90475</t>
  </si>
  <si>
    <t>90476</t>
  </si>
  <si>
    <t>90477</t>
  </si>
  <si>
    <t>90478</t>
  </si>
  <si>
    <t>90479</t>
  </si>
  <si>
    <t>90480</t>
  </si>
  <si>
    <t>90481</t>
  </si>
  <si>
    <t>90482</t>
  </si>
  <si>
    <t>90483</t>
  </si>
  <si>
    <t>90484</t>
  </si>
  <si>
    <t>90485</t>
  </si>
  <si>
    <t>90486</t>
  </si>
  <si>
    <t>90487</t>
  </si>
  <si>
    <t>90488</t>
  </si>
  <si>
    <t>90489</t>
  </si>
  <si>
    <t>90490</t>
  </si>
  <si>
    <t>90491</t>
  </si>
  <si>
    <t>90492</t>
  </si>
  <si>
    <t>90493</t>
  </si>
  <si>
    <t>90494</t>
  </si>
  <si>
    <t>90495</t>
  </si>
  <si>
    <t>90496</t>
  </si>
  <si>
    <t>90497</t>
  </si>
  <si>
    <t>90498</t>
  </si>
  <si>
    <t>90499</t>
  </si>
  <si>
    <t>90500</t>
  </si>
  <si>
    <t>90501</t>
  </si>
  <si>
    <t>90502</t>
  </si>
  <si>
    <t>90503</t>
  </si>
  <si>
    <t>90504</t>
  </si>
  <si>
    <t>90505</t>
  </si>
  <si>
    <t>90506</t>
  </si>
  <si>
    <t>90507</t>
  </si>
  <si>
    <t>90508</t>
  </si>
  <si>
    <t>90509</t>
  </si>
  <si>
    <t>90510</t>
  </si>
  <si>
    <t>90511</t>
  </si>
  <si>
    <t>90512</t>
  </si>
  <si>
    <t>90513</t>
  </si>
  <si>
    <t>90514</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3</t>
  </si>
  <si>
    <t>90744</t>
  </si>
  <si>
    <t>90745</t>
  </si>
  <si>
    <t>90746</t>
  </si>
  <si>
    <t>90747</t>
  </si>
  <si>
    <t>90748</t>
  </si>
  <si>
    <t>90749</t>
  </si>
  <si>
    <t>90750</t>
  </si>
  <si>
    <t>90751</t>
  </si>
  <si>
    <t>90752</t>
  </si>
  <si>
    <t>90753</t>
  </si>
  <si>
    <t>90754</t>
  </si>
  <si>
    <t>90755</t>
  </si>
  <si>
    <t>90756</t>
  </si>
  <si>
    <t>90757</t>
  </si>
  <si>
    <t>90758</t>
  </si>
  <si>
    <t>90759</t>
  </si>
  <si>
    <t>90760</t>
  </si>
  <si>
    <t>90761</t>
  </si>
  <si>
    <t>90762</t>
  </si>
  <si>
    <t>90763</t>
  </si>
  <si>
    <t>90764</t>
  </si>
  <si>
    <t>90765</t>
  </si>
  <si>
    <t>90766</t>
  </si>
  <si>
    <t>90767</t>
  </si>
  <si>
    <t>90768</t>
  </si>
  <si>
    <t>90769</t>
  </si>
  <si>
    <t>90770</t>
  </si>
  <si>
    <t>90771</t>
  </si>
  <si>
    <t>90772</t>
  </si>
  <si>
    <t>90773</t>
  </si>
  <si>
    <t>90774</t>
  </si>
  <si>
    <t>90775</t>
  </si>
  <si>
    <t>90776</t>
  </si>
  <si>
    <t>90777</t>
  </si>
  <si>
    <t>90778</t>
  </si>
  <si>
    <t>90779</t>
  </si>
  <si>
    <t>90780</t>
  </si>
  <si>
    <t>90781</t>
  </si>
  <si>
    <t>90782</t>
  </si>
  <si>
    <t>90783</t>
  </si>
  <si>
    <t>90784</t>
  </si>
  <si>
    <t>90785</t>
  </si>
  <si>
    <t>90786</t>
  </si>
  <si>
    <t>90787</t>
  </si>
  <si>
    <t>90788</t>
  </si>
  <si>
    <t>90789</t>
  </si>
  <si>
    <t>90790</t>
  </si>
  <si>
    <t>90791</t>
  </si>
  <si>
    <t>90792</t>
  </si>
  <si>
    <t>90793</t>
  </si>
  <si>
    <t>90794</t>
  </si>
  <si>
    <t>90795</t>
  </si>
  <si>
    <t>90796</t>
  </si>
  <si>
    <t>90797</t>
  </si>
  <si>
    <t>90798</t>
  </si>
  <si>
    <t>90799</t>
  </si>
  <si>
    <t>90800</t>
  </si>
  <si>
    <t>90801</t>
  </si>
  <si>
    <t>90802</t>
  </si>
  <si>
    <t>90803</t>
  </si>
  <si>
    <t>90804</t>
  </si>
  <si>
    <t>90805</t>
  </si>
  <si>
    <t>90806</t>
  </si>
  <si>
    <t>90807</t>
  </si>
  <si>
    <t>90808</t>
  </si>
  <si>
    <t>90809</t>
  </si>
  <si>
    <t>90810</t>
  </si>
  <si>
    <t>90811</t>
  </si>
  <si>
    <t>90812</t>
  </si>
  <si>
    <t>90813</t>
  </si>
  <si>
    <t>90814</t>
  </si>
  <si>
    <t>90815</t>
  </si>
  <si>
    <t>90816</t>
  </si>
  <si>
    <t>90817</t>
  </si>
  <si>
    <t>90818</t>
  </si>
  <si>
    <t>90819</t>
  </si>
  <si>
    <t>90820</t>
  </si>
  <si>
    <t>90821</t>
  </si>
  <si>
    <t>90822</t>
  </si>
  <si>
    <t>90823</t>
  </si>
  <si>
    <t>90824</t>
  </si>
  <si>
    <t>90825</t>
  </si>
  <si>
    <t>90826</t>
  </si>
  <si>
    <t>90827</t>
  </si>
  <si>
    <t>90828</t>
  </si>
  <si>
    <t>90829</t>
  </si>
  <si>
    <t>90830</t>
  </si>
  <si>
    <t>90831</t>
  </si>
  <si>
    <t>90832</t>
  </si>
  <si>
    <t>90833</t>
  </si>
  <si>
    <t>90834</t>
  </si>
  <si>
    <t>90835</t>
  </si>
  <si>
    <t>90836</t>
  </si>
  <si>
    <t>90837</t>
  </si>
  <si>
    <t>90838</t>
  </si>
  <si>
    <t>90839</t>
  </si>
  <si>
    <t>90840</t>
  </si>
  <si>
    <t>90841</t>
  </si>
  <si>
    <t>90842</t>
  </si>
  <si>
    <t>90843</t>
  </si>
  <si>
    <t>90844</t>
  </si>
  <si>
    <t>90845</t>
  </si>
  <si>
    <t>90846</t>
  </si>
  <si>
    <t>90847</t>
  </si>
  <si>
    <t>90848</t>
  </si>
  <si>
    <t>90849</t>
  </si>
  <si>
    <t>90850</t>
  </si>
  <si>
    <t>90851</t>
  </si>
  <si>
    <t>90852</t>
  </si>
  <si>
    <t>90853</t>
  </si>
  <si>
    <t>90854</t>
  </si>
  <si>
    <t>90855</t>
  </si>
  <si>
    <t>90856</t>
  </si>
  <si>
    <t>90857</t>
  </si>
  <si>
    <t>90858</t>
  </si>
  <si>
    <t>90859</t>
  </si>
  <si>
    <t>90860</t>
  </si>
  <si>
    <t>90861</t>
  </si>
  <si>
    <t>90862</t>
  </si>
  <si>
    <t>90863</t>
  </si>
  <si>
    <t>90864</t>
  </si>
  <si>
    <t>90865</t>
  </si>
  <si>
    <t>90866</t>
  </si>
  <si>
    <t>90867</t>
  </si>
  <si>
    <t>90868</t>
  </si>
  <si>
    <t>90869</t>
  </si>
  <si>
    <t>90870</t>
  </si>
  <si>
    <t>90871</t>
  </si>
  <si>
    <t>90872</t>
  </si>
  <si>
    <t>90873</t>
  </si>
  <si>
    <t>90874</t>
  </si>
  <si>
    <t>90875</t>
  </si>
  <si>
    <t>90876</t>
  </si>
  <si>
    <t>90877</t>
  </si>
  <si>
    <t>90878</t>
  </si>
  <si>
    <t>90879</t>
  </si>
  <si>
    <t>90880</t>
  </si>
  <si>
    <t>90881</t>
  </si>
  <si>
    <t>90882</t>
  </si>
  <si>
    <t>90883</t>
  </si>
  <si>
    <t>90884</t>
  </si>
  <si>
    <t>90885</t>
  </si>
  <si>
    <t>90886</t>
  </si>
  <si>
    <t>90887</t>
  </si>
  <si>
    <t>90888</t>
  </si>
  <si>
    <t>90889</t>
  </si>
  <si>
    <t>90890</t>
  </si>
  <si>
    <t>90891</t>
  </si>
  <si>
    <t>90892</t>
  </si>
  <si>
    <t>90893</t>
  </si>
  <si>
    <t>90894</t>
  </si>
  <si>
    <t>90895</t>
  </si>
  <si>
    <t>90896</t>
  </si>
  <si>
    <t>90897</t>
  </si>
  <si>
    <t>90898</t>
  </si>
  <si>
    <t>90899</t>
  </si>
  <si>
    <t>90900</t>
  </si>
  <si>
    <t>90901</t>
  </si>
  <si>
    <t>90902</t>
  </si>
  <si>
    <t>90903</t>
  </si>
  <si>
    <t>90904</t>
  </si>
  <si>
    <t>90905</t>
  </si>
  <si>
    <t>90906</t>
  </si>
  <si>
    <t>90907</t>
  </si>
  <si>
    <t>90908</t>
  </si>
  <si>
    <t>90909</t>
  </si>
  <si>
    <t>90910</t>
  </si>
  <si>
    <t>90911</t>
  </si>
  <si>
    <t>90912</t>
  </si>
  <si>
    <t>90913</t>
  </si>
  <si>
    <t>90914</t>
  </si>
  <si>
    <t>90915</t>
  </si>
  <si>
    <t>90916</t>
  </si>
  <si>
    <t>90917</t>
  </si>
  <si>
    <t>90918</t>
  </si>
  <si>
    <t>90919</t>
  </si>
  <si>
    <t>90920</t>
  </si>
  <si>
    <t>90921</t>
  </si>
  <si>
    <t>90922</t>
  </si>
  <si>
    <t>90923</t>
  </si>
  <si>
    <t>90924</t>
  </si>
  <si>
    <t>90925</t>
  </si>
  <si>
    <t>90926</t>
  </si>
  <si>
    <t>90927</t>
  </si>
  <si>
    <t>90928</t>
  </si>
  <si>
    <t>90929</t>
  </si>
  <si>
    <t>90930</t>
  </si>
  <si>
    <t>90931</t>
  </si>
  <si>
    <t>90932</t>
  </si>
  <si>
    <t>90933</t>
  </si>
  <si>
    <t>90934</t>
  </si>
  <si>
    <t>90935</t>
  </si>
  <si>
    <t>90936</t>
  </si>
  <si>
    <t>90937</t>
  </si>
  <si>
    <t>90938</t>
  </si>
  <si>
    <t>90939</t>
  </si>
  <si>
    <t>90940</t>
  </si>
  <si>
    <t>90941</t>
  </si>
  <si>
    <t>90942</t>
  </si>
  <si>
    <t>90943</t>
  </si>
  <si>
    <t>90944</t>
  </si>
  <si>
    <t>90945</t>
  </si>
  <si>
    <t>90946</t>
  </si>
  <si>
    <t>90947</t>
  </si>
  <si>
    <t>90948</t>
  </si>
  <si>
    <t>90949</t>
  </si>
  <si>
    <t>90950</t>
  </si>
  <si>
    <t>90951</t>
  </si>
  <si>
    <t>90952</t>
  </si>
  <si>
    <t>90953</t>
  </si>
  <si>
    <t>90954</t>
  </si>
  <si>
    <t>90955</t>
  </si>
  <si>
    <t>90956</t>
  </si>
  <si>
    <t>90957</t>
  </si>
  <si>
    <t>90958</t>
  </si>
  <si>
    <t>90959</t>
  </si>
  <si>
    <t>90960</t>
  </si>
  <si>
    <t>90961</t>
  </si>
  <si>
    <t>90962</t>
  </si>
  <si>
    <t>90963</t>
  </si>
  <si>
    <t>90964</t>
  </si>
  <si>
    <t>90965</t>
  </si>
  <si>
    <t>90966</t>
  </si>
  <si>
    <t>90967</t>
  </si>
  <si>
    <t>90968</t>
  </si>
  <si>
    <t>90969</t>
  </si>
  <si>
    <t>90970</t>
  </si>
  <si>
    <t>90971</t>
  </si>
  <si>
    <t>90972</t>
  </si>
  <si>
    <t>90973</t>
  </si>
  <si>
    <t>90974</t>
  </si>
  <si>
    <t>90975</t>
  </si>
  <si>
    <t>90976</t>
  </si>
  <si>
    <t>90977</t>
  </si>
  <si>
    <t>90978</t>
  </si>
  <si>
    <t>90979</t>
  </si>
  <si>
    <t>90980</t>
  </si>
  <si>
    <t>90981</t>
  </si>
  <si>
    <t>90982</t>
  </si>
  <si>
    <t>90983</t>
  </si>
  <si>
    <t>90984</t>
  </si>
  <si>
    <t>90985</t>
  </si>
  <si>
    <t>90986</t>
  </si>
  <si>
    <t>90987</t>
  </si>
  <si>
    <t>90988</t>
  </si>
  <si>
    <t>90989</t>
  </si>
  <si>
    <t>90990</t>
  </si>
  <si>
    <t>90991</t>
  </si>
  <si>
    <t>90992</t>
  </si>
  <si>
    <t>90993</t>
  </si>
  <si>
    <t>90994</t>
  </si>
  <si>
    <t>90995</t>
  </si>
  <si>
    <t>90996</t>
  </si>
  <si>
    <t>90997</t>
  </si>
  <si>
    <t>90998</t>
  </si>
  <si>
    <t>90999</t>
  </si>
  <si>
    <t>91000</t>
  </si>
  <si>
    <t>91001</t>
  </si>
  <si>
    <t>91002</t>
  </si>
  <si>
    <t>91003</t>
  </si>
  <si>
    <t>91004</t>
  </si>
  <si>
    <t>91005</t>
  </si>
  <si>
    <t>91006</t>
  </si>
  <si>
    <t>91007</t>
  </si>
  <si>
    <t>91008</t>
  </si>
  <si>
    <t>91009</t>
  </si>
  <si>
    <t>91010</t>
  </si>
  <si>
    <t>91011</t>
  </si>
  <si>
    <t>91012</t>
  </si>
  <si>
    <t>91013</t>
  </si>
  <si>
    <t>91014</t>
  </si>
  <si>
    <t>91015</t>
  </si>
  <si>
    <t>91016</t>
  </si>
  <si>
    <t>91017</t>
  </si>
  <si>
    <t>91018</t>
  </si>
  <si>
    <t>91019</t>
  </si>
  <si>
    <t>91020</t>
  </si>
  <si>
    <t>91021</t>
  </si>
  <si>
    <t>91022</t>
  </si>
  <si>
    <t>91023</t>
  </si>
  <si>
    <t>91024</t>
  </si>
  <si>
    <t>91025</t>
  </si>
  <si>
    <t>91026</t>
  </si>
  <si>
    <t>91027</t>
  </si>
  <si>
    <t>91028</t>
  </si>
  <si>
    <t>91029</t>
  </si>
  <si>
    <t>91030</t>
  </si>
  <si>
    <t>91031</t>
  </si>
  <si>
    <t>91032</t>
  </si>
  <si>
    <t>91033</t>
  </si>
  <si>
    <t>91034</t>
  </si>
  <si>
    <t>91035</t>
  </si>
  <si>
    <t>91036</t>
  </si>
  <si>
    <t>91037</t>
  </si>
  <si>
    <t>91038</t>
  </si>
  <si>
    <t>91039</t>
  </si>
  <si>
    <t>91040</t>
  </si>
  <si>
    <t>91041</t>
  </si>
  <si>
    <t>91042</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91064</t>
  </si>
  <si>
    <t>91065</t>
  </si>
  <si>
    <t>91066</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91097</t>
  </si>
  <si>
    <t>91098</t>
  </si>
  <si>
    <t>91099</t>
  </si>
  <si>
    <t>91100</t>
  </si>
  <si>
    <t>91101</t>
  </si>
  <si>
    <t>91102</t>
  </si>
  <si>
    <t>91103</t>
  </si>
  <si>
    <t>91104</t>
  </si>
  <si>
    <t>91105</t>
  </si>
  <si>
    <t>91106</t>
  </si>
  <si>
    <t>91107</t>
  </si>
  <si>
    <t>91108</t>
  </si>
  <si>
    <t>91109</t>
  </si>
  <si>
    <t>91110</t>
  </si>
  <si>
    <t>91111</t>
  </si>
  <si>
    <t>91112</t>
  </si>
  <si>
    <t>91113</t>
  </si>
  <si>
    <t>91114</t>
  </si>
  <si>
    <t>91115</t>
  </si>
  <si>
    <t>91116</t>
  </si>
  <si>
    <t>91117</t>
  </si>
  <si>
    <t>91118</t>
  </si>
  <si>
    <t>91119</t>
  </si>
  <si>
    <t>91120</t>
  </si>
  <si>
    <t>91121</t>
  </si>
  <si>
    <t>91122</t>
  </si>
  <si>
    <t>91123</t>
  </si>
  <si>
    <t>91124</t>
  </si>
  <si>
    <t>91125</t>
  </si>
  <si>
    <t>91126</t>
  </si>
  <si>
    <t>91127</t>
  </si>
  <si>
    <t>91128</t>
  </si>
  <si>
    <t>91129</t>
  </si>
  <si>
    <t>91130</t>
  </si>
  <si>
    <t>91131</t>
  </si>
  <si>
    <t>91132</t>
  </si>
  <si>
    <t>91133</t>
  </si>
  <si>
    <t>91134</t>
  </si>
  <si>
    <t>91135</t>
  </si>
  <si>
    <t>91136</t>
  </si>
  <si>
    <t>91137</t>
  </si>
  <si>
    <t>91138</t>
  </si>
  <si>
    <t>91139</t>
  </si>
  <si>
    <t>91140</t>
  </si>
  <si>
    <t>91141</t>
  </si>
  <si>
    <t>91142</t>
  </si>
  <si>
    <t>91143</t>
  </si>
  <si>
    <t>91144</t>
  </si>
  <si>
    <t>91145</t>
  </si>
  <si>
    <t>91146</t>
  </si>
  <si>
    <t>91147</t>
  </si>
  <si>
    <t>91148</t>
  </si>
  <si>
    <t>91149</t>
  </si>
  <si>
    <t>91150</t>
  </si>
  <si>
    <t>91151</t>
  </si>
  <si>
    <t>91152</t>
  </si>
  <si>
    <t>91153</t>
  </si>
  <si>
    <t>91154</t>
  </si>
  <si>
    <t>91155</t>
  </si>
  <si>
    <t>91156</t>
  </si>
  <si>
    <t>91157</t>
  </si>
  <si>
    <t>91158</t>
  </si>
  <si>
    <t>91159</t>
  </si>
  <si>
    <t>91160</t>
  </si>
  <si>
    <t>91161</t>
  </si>
  <si>
    <t>91162</t>
  </si>
  <si>
    <t>91163</t>
  </si>
  <si>
    <t>91164</t>
  </si>
  <si>
    <t>91165</t>
  </si>
  <si>
    <t>91166</t>
  </si>
  <si>
    <t>91167</t>
  </si>
  <si>
    <t>91168</t>
  </si>
  <si>
    <t>91169</t>
  </si>
  <si>
    <t>91170</t>
  </si>
  <si>
    <t>91171</t>
  </si>
  <si>
    <t>91172</t>
  </si>
  <si>
    <t>91173</t>
  </si>
  <si>
    <t>91174</t>
  </si>
  <si>
    <t>91175</t>
  </si>
  <si>
    <t>91176</t>
  </si>
  <si>
    <t>91177</t>
  </si>
  <si>
    <t>91178</t>
  </si>
  <si>
    <t>91179</t>
  </si>
  <si>
    <t>91180</t>
  </si>
  <si>
    <t>91181</t>
  </si>
  <si>
    <t>91182</t>
  </si>
  <si>
    <t>91183</t>
  </si>
  <si>
    <t>91184</t>
  </si>
  <si>
    <t>91185</t>
  </si>
  <si>
    <t>91186</t>
  </si>
  <si>
    <t>91187</t>
  </si>
  <si>
    <t>91188</t>
  </si>
  <si>
    <t>91189</t>
  </si>
  <si>
    <t>91190</t>
  </si>
  <si>
    <t>91191</t>
  </si>
  <si>
    <t>91192</t>
  </si>
  <si>
    <t>91193</t>
  </si>
  <si>
    <t>91194</t>
  </si>
  <si>
    <t>91195</t>
  </si>
  <si>
    <t>91196</t>
  </si>
  <si>
    <t>91197</t>
  </si>
  <si>
    <t>91198</t>
  </si>
  <si>
    <t>91199</t>
  </si>
  <si>
    <t>91200</t>
  </si>
  <si>
    <t>91201</t>
  </si>
  <si>
    <t>91202</t>
  </si>
  <si>
    <t>91203</t>
  </si>
  <si>
    <t>91204</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91520</t>
  </si>
  <si>
    <t>91521</t>
  </si>
  <si>
    <t>91522</t>
  </si>
  <si>
    <t>91523</t>
  </si>
  <si>
    <t>91524</t>
  </si>
  <si>
    <t>91525</t>
  </si>
  <si>
    <t>91526</t>
  </si>
  <si>
    <t>91527</t>
  </si>
  <si>
    <t>91528</t>
  </si>
  <si>
    <t>91529</t>
  </si>
  <si>
    <t>91530</t>
  </si>
  <si>
    <t>91531</t>
  </si>
  <si>
    <t>91532</t>
  </si>
  <si>
    <t>91533</t>
  </si>
  <si>
    <t>91534</t>
  </si>
  <si>
    <t>91535</t>
  </si>
  <si>
    <t>91536</t>
  </si>
  <si>
    <t>91537</t>
  </si>
  <si>
    <t>91538</t>
  </si>
  <si>
    <t>91539</t>
  </si>
  <si>
    <t>91540</t>
  </si>
  <si>
    <t>91541</t>
  </si>
  <si>
    <t>91542</t>
  </si>
  <si>
    <t>91543</t>
  </si>
  <si>
    <t>91544</t>
  </si>
  <si>
    <t>91545</t>
  </si>
  <si>
    <t>91546</t>
  </si>
  <si>
    <t>91547</t>
  </si>
  <si>
    <t>91548</t>
  </si>
  <si>
    <t>91549</t>
  </si>
  <si>
    <t>91550</t>
  </si>
  <si>
    <t>91551</t>
  </si>
  <si>
    <t>91552</t>
  </si>
  <si>
    <t>91553</t>
  </si>
  <si>
    <t>91554</t>
  </si>
  <si>
    <t>91555</t>
  </si>
  <si>
    <t>91556</t>
  </si>
  <si>
    <t>91557</t>
  </si>
  <si>
    <t>91558</t>
  </si>
  <si>
    <t>91559</t>
  </si>
  <si>
    <t>91560</t>
  </si>
  <si>
    <t>91561</t>
  </si>
  <si>
    <t>91562</t>
  </si>
  <si>
    <t>91563</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91622</t>
  </si>
  <si>
    <t>91623</t>
  </si>
  <si>
    <t>91624</t>
  </si>
  <si>
    <t>91625</t>
  </si>
  <si>
    <t>91626</t>
  </si>
  <si>
    <t>91627</t>
  </si>
  <si>
    <t>91628</t>
  </si>
  <si>
    <t>91629</t>
  </si>
  <si>
    <t>91630</t>
  </si>
  <si>
    <t>91631</t>
  </si>
  <si>
    <t>91632</t>
  </si>
  <si>
    <t>91633</t>
  </si>
  <si>
    <t>91634</t>
  </si>
  <si>
    <t>91635</t>
  </si>
  <si>
    <t>91636</t>
  </si>
  <si>
    <t>91637</t>
  </si>
  <si>
    <t>91638</t>
  </si>
  <si>
    <t>91639</t>
  </si>
  <si>
    <t>91640</t>
  </si>
  <si>
    <t>91641</t>
  </si>
  <si>
    <t>91642</t>
  </si>
  <si>
    <t>91643</t>
  </si>
  <si>
    <t>91644</t>
  </si>
  <si>
    <t>91645</t>
  </si>
  <si>
    <t>91646</t>
  </si>
  <si>
    <t>91647</t>
  </si>
  <si>
    <t>91648</t>
  </si>
  <si>
    <t>91649</t>
  </si>
  <si>
    <t>91650</t>
  </si>
  <si>
    <t>91651</t>
  </si>
  <si>
    <t>91652</t>
  </si>
  <si>
    <t>91653</t>
  </si>
  <si>
    <t>91654</t>
  </si>
  <si>
    <t>91655</t>
  </si>
  <si>
    <t>91656</t>
  </si>
  <si>
    <t>91657</t>
  </si>
  <si>
    <t>91658</t>
  </si>
  <si>
    <t>91659</t>
  </si>
  <si>
    <t>91660</t>
  </si>
  <si>
    <t>91661</t>
  </si>
  <si>
    <t>91662</t>
  </si>
  <si>
    <t>91663</t>
  </si>
  <si>
    <t>91664</t>
  </si>
  <si>
    <t>91665</t>
  </si>
  <si>
    <t>91666</t>
  </si>
  <si>
    <t>91667</t>
  </si>
  <si>
    <t>91668</t>
  </si>
  <si>
    <t>91669</t>
  </si>
  <si>
    <t>91670</t>
  </si>
  <si>
    <t>91671</t>
  </si>
  <si>
    <t>91672</t>
  </si>
  <si>
    <t>91673</t>
  </si>
  <si>
    <t>91674</t>
  </si>
  <si>
    <t>91675</t>
  </si>
  <si>
    <t>91676</t>
  </si>
  <si>
    <t>91677</t>
  </si>
  <si>
    <t>91678</t>
  </si>
  <si>
    <t>91679</t>
  </si>
  <si>
    <t>91680</t>
  </si>
  <si>
    <t>91681</t>
  </si>
  <si>
    <t>91682</t>
  </si>
  <si>
    <t>91683</t>
  </si>
  <si>
    <t>91684</t>
  </si>
  <si>
    <t>91685</t>
  </si>
  <si>
    <t>91686</t>
  </si>
  <si>
    <t>91687</t>
  </si>
  <si>
    <t>91688</t>
  </si>
  <si>
    <t>91689</t>
  </si>
  <si>
    <t>91690</t>
  </si>
  <si>
    <t>91691</t>
  </si>
  <si>
    <t>91692</t>
  </si>
  <si>
    <t>91693</t>
  </si>
  <si>
    <t>91694</t>
  </si>
  <si>
    <t>91695</t>
  </si>
  <si>
    <t>91696</t>
  </si>
  <si>
    <t>91697</t>
  </si>
  <si>
    <t>91698</t>
  </si>
  <si>
    <t>91699</t>
  </si>
  <si>
    <t>91700</t>
  </si>
  <si>
    <t>91701</t>
  </si>
  <si>
    <t>91702</t>
  </si>
  <si>
    <t>91703</t>
  </si>
  <si>
    <t>91704</t>
  </si>
  <si>
    <t>91705</t>
  </si>
  <si>
    <t>91706</t>
  </si>
  <si>
    <t>91707</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91730</t>
  </si>
  <si>
    <t>91731</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91753</t>
  </si>
  <si>
    <t>91754</t>
  </si>
  <si>
    <t>91755</t>
  </si>
  <si>
    <t>91756</t>
  </si>
  <si>
    <t>91757</t>
  </si>
  <si>
    <t>91758</t>
  </si>
  <si>
    <t>91759</t>
  </si>
  <si>
    <t>91760</t>
  </si>
  <si>
    <t>91761</t>
  </si>
  <si>
    <t>91762</t>
  </si>
  <si>
    <t>91763</t>
  </si>
  <si>
    <t>91764</t>
  </si>
  <si>
    <t>91765</t>
  </si>
  <si>
    <t>91766</t>
  </si>
  <si>
    <t>91767</t>
  </si>
  <si>
    <t>91768</t>
  </si>
  <si>
    <t>91769</t>
  </si>
  <si>
    <t>91770</t>
  </si>
  <si>
    <t>91771</t>
  </si>
  <si>
    <t>91772</t>
  </si>
  <si>
    <t>91773</t>
  </si>
  <si>
    <t>91774</t>
  </si>
  <si>
    <t>91775</t>
  </si>
  <si>
    <t>91776</t>
  </si>
  <si>
    <t>91777</t>
  </si>
  <si>
    <t>91778</t>
  </si>
  <si>
    <t>91779</t>
  </si>
  <si>
    <t>91780</t>
  </si>
  <si>
    <t>91781</t>
  </si>
  <si>
    <t>91782</t>
  </si>
  <si>
    <t>91783</t>
  </si>
  <si>
    <t>91784</t>
  </si>
  <si>
    <t>91785</t>
  </si>
  <si>
    <t>91786</t>
  </si>
  <si>
    <t>91787</t>
  </si>
  <si>
    <t>91788</t>
  </si>
  <si>
    <t>91789</t>
  </si>
  <si>
    <t>91790</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1</t>
  </si>
  <si>
    <t>91812</t>
  </si>
  <si>
    <t>91813</t>
  </si>
  <si>
    <t>91814</t>
  </si>
  <si>
    <t>91815</t>
  </si>
  <si>
    <t>91816</t>
  </si>
  <si>
    <t>91817</t>
  </si>
  <si>
    <t>91818</t>
  </si>
  <si>
    <t>91819</t>
  </si>
  <si>
    <t>91820</t>
  </si>
  <si>
    <t>91821</t>
  </si>
  <si>
    <t>91822</t>
  </si>
  <si>
    <t>91823</t>
  </si>
  <si>
    <t>91824</t>
  </si>
  <si>
    <t>91825</t>
  </si>
  <si>
    <t>91826</t>
  </si>
  <si>
    <t>91827</t>
  </si>
  <si>
    <t>91828</t>
  </si>
  <si>
    <t>91829</t>
  </si>
  <si>
    <t>91830</t>
  </si>
  <si>
    <t>91831</t>
  </si>
  <si>
    <t>91832</t>
  </si>
  <si>
    <t>91833</t>
  </si>
  <si>
    <t>91834</t>
  </si>
  <si>
    <t>91835</t>
  </si>
  <si>
    <t>91836</t>
  </si>
  <si>
    <t>91837</t>
  </si>
  <si>
    <t>91838</t>
  </si>
  <si>
    <t>91839</t>
  </si>
  <si>
    <t>91840</t>
  </si>
  <si>
    <t>91841</t>
  </si>
  <si>
    <t>91842</t>
  </si>
  <si>
    <t>91843</t>
  </si>
  <si>
    <t>91844</t>
  </si>
  <si>
    <t>91845</t>
  </si>
  <si>
    <t>91846</t>
  </si>
  <si>
    <t>91847</t>
  </si>
  <si>
    <t>91848</t>
  </si>
  <si>
    <t>91849</t>
  </si>
  <si>
    <t>91850</t>
  </si>
  <si>
    <t>91851</t>
  </si>
  <si>
    <t>91852</t>
  </si>
  <si>
    <t>91853</t>
  </si>
  <si>
    <t>91854</t>
  </si>
  <si>
    <t>91855</t>
  </si>
  <si>
    <t>91856</t>
  </si>
  <si>
    <t>91857</t>
  </si>
  <si>
    <t>91858</t>
  </si>
  <si>
    <t>91859</t>
  </si>
  <si>
    <t>91860</t>
  </si>
  <si>
    <t>91861</t>
  </si>
  <si>
    <t>91862</t>
  </si>
  <si>
    <t>91863</t>
  </si>
  <si>
    <t>91864</t>
  </si>
  <si>
    <t>91865</t>
  </si>
  <si>
    <t>91866</t>
  </si>
  <si>
    <t>91867</t>
  </si>
  <si>
    <t>91868</t>
  </si>
  <si>
    <t>91869</t>
  </si>
  <si>
    <t>91870</t>
  </si>
  <si>
    <t>91871</t>
  </si>
  <si>
    <t>91872</t>
  </si>
  <si>
    <t>91874</t>
  </si>
  <si>
    <t>91875</t>
  </si>
  <si>
    <t>91876</t>
  </si>
  <si>
    <t>91877</t>
  </si>
  <si>
    <t>91878</t>
  </si>
  <si>
    <t>91879</t>
  </si>
  <si>
    <t>91880</t>
  </si>
  <si>
    <t>91881</t>
  </si>
  <si>
    <t>91882</t>
  </si>
  <si>
    <t>91883</t>
  </si>
  <si>
    <t>91884</t>
  </si>
  <si>
    <t>91885</t>
  </si>
  <si>
    <t>91886</t>
  </si>
  <si>
    <t>91887</t>
  </si>
  <si>
    <t>91888</t>
  </si>
  <si>
    <t>91889</t>
  </si>
  <si>
    <t>91890</t>
  </si>
  <si>
    <t>91891</t>
  </si>
  <si>
    <t>91892</t>
  </si>
  <si>
    <t>91893</t>
  </si>
  <si>
    <t>91894</t>
  </si>
  <si>
    <t>91895</t>
  </si>
  <si>
    <t>91896</t>
  </si>
  <si>
    <t>91897</t>
  </si>
  <si>
    <t>91898</t>
  </si>
  <si>
    <t>91899</t>
  </si>
  <si>
    <t>91900</t>
  </si>
  <si>
    <t>91901</t>
  </si>
  <si>
    <t>91902</t>
  </si>
  <si>
    <t>91903</t>
  </si>
  <si>
    <t>91904</t>
  </si>
  <si>
    <t>91905</t>
  </si>
  <si>
    <t>91906</t>
  </si>
  <si>
    <t>91907</t>
  </si>
  <si>
    <t>91908</t>
  </si>
  <si>
    <t>91909</t>
  </si>
  <si>
    <t>91910</t>
  </si>
  <si>
    <t>91911</t>
  </si>
  <si>
    <t>91912</t>
  </si>
  <si>
    <t>91913</t>
  </si>
  <si>
    <t>91914</t>
  </si>
  <si>
    <t>91915</t>
  </si>
  <si>
    <t>91916</t>
  </si>
  <si>
    <t>91917</t>
  </si>
  <si>
    <t>91918</t>
  </si>
  <si>
    <t>91919</t>
  </si>
  <si>
    <t>91920</t>
  </si>
  <si>
    <t>91921</t>
  </si>
  <si>
    <t>91922</t>
  </si>
  <si>
    <t>91923</t>
  </si>
  <si>
    <t>91924</t>
  </si>
  <si>
    <t>91925</t>
  </si>
  <si>
    <t>91926</t>
  </si>
  <si>
    <t>91927</t>
  </si>
  <si>
    <t>91928</t>
  </si>
  <si>
    <t>91929</t>
  </si>
  <si>
    <t>91930</t>
  </si>
  <si>
    <t>91931</t>
  </si>
  <si>
    <t>91932</t>
  </si>
  <si>
    <t>91933</t>
  </si>
  <si>
    <t>91934</t>
  </si>
  <si>
    <t>91935</t>
  </si>
  <si>
    <t>91936</t>
  </si>
  <si>
    <t>91937</t>
  </si>
  <si>
    <t>91938</t>
  </si>
  <si>
    <t>91939</t>
  </si>
  <si>
    <t>91940</t>
  </si>
  <si>
    <t>91941</t>
  </si>
  <si>
    <t>91942</t>
  </si>
  <si>
    <t>91943</t>
  </si>
  <si>
    <t>91944</t>
  </si>
  <si>
    <t>91945</t>
  </si>
  <si>
    <t>91946</t>
  </si>
  <si>
    <t>91947</t>
  </si>
  <si>
    <t>91948</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91971</t>
  </si>
  <si>
    <t>91972</t>
  </si>
  <si>
    <t>91973</t>
  </si>
  <si>
    <t>91974</t>
  </si>
  <si>
    <t>91975</t>
  </si>
  <si>
    <t>91976</t>
  </si>
  <si>
    <t>91977</t>
  </si>
  <si>
    <t>91978</t>
  </si>
  <si>
    <t>91979</t>
  </si>
  <si>
    <t>91980</t>
  </si>
  <si>
    <t>91981</t>
  </si>
  <si>
    <t>91982</t>
  </si>
  <si>
    <t>91983</t>
  </si>
  <si>
    <t>91984</t>
  </si>
  <si>
    <t>91985</t>
  </si>
  <si>
    <t>91986</t>
  </si>
  <si>
    <t>91987</t>
  </si>
  <si>
    <t>91988</t>
  </si>
  <si>
    <t>91989</t>
  </si>
  <si>
    <t>91990</t>
  </si>
  <si>
    <t>91991</t>
  </si>
  <si>
    <t>91992</t>
  </si>
  <si>
    <t>91993</t>
  </si>
  <si>
    <t>91994</t>
  </si>
  <si>
    <t>91995</t>
  </si>
  <si>
    <t>91996</t>
  </si>
  <si>
    <t>91997</t>
  </si>
  <si>
    <t>91998</t>
  </si>
  <si>
    <t>91999</t>
  </si>
  <si>
    <t>92000</t>
  </si>
  <si>
    <t>92001</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92047</t>
  </si>
  <si>
    <t>92048</t>
  </si>
  <si>
    <t>92049</t>
  </si>
  <si>
    <t>92050</t>
  </si>
  <si>
    <t>92051</t>
  </si>
  <si>
    <t>92052</t>
  </si>
  <si>
    <t>92053</t>
  </si>
  <si>
    <t>92054</t>
  </si>
  <si>
    <t>92055</t>
  </si>
  <si>
    <t>92056</t>
  </si>
  <si>
    <t>92057</t>
  </si>
  <si>
    <t>92058</t>
  </si>
  <si>
    <t>92059</t>
  </si>
  <si>
    <t>92060</t>
  </si>
  <si>
    <t>92061</t>
  </si>
  <si>
    <t>92062</t>
  </si>
  <si>
    <t>92063</t>
  </si>
  <si>
    <t>92064</t>
  </si>
  <si>
    <t>92065</t>
  </si>
  <si>
    <t>92066</t>
  </si>
  <si>
    <t>92067</t>
  </si>
  <si>
    <t>92068</t>
  </si>
  <si>
    <t>92069</t>
  </si>
  <si>
    <t>92070</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92099</t>
  </si>
  <si>
    <t>92100</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5</t>
  </si>
  <si>
    <t>92126</t>
  </si>
  <si>
    <t>92127</t>
  </si>
  <si>
    <t>92128</t>
  </si>
  <si>
    <t>92129</t>
  </si>
  <si>
    <t>92130</t>
  </si>
  <si>
    <t>92131</t>
  </si>
  <si>
    <t>92132</t>
  </si>
  <si>
    <t>92133</t>
  </si>
  <si>
    <t>92134</t>
  </si>
  <si>
    <t>92135</t>
  </si>
  <si>
    <t>92136</t>
  </si>
  <si>
    <t>92137</t>
  </si>
  <si>
    <t>92138</t>
  </si>
  <si>
    <t>92139</t>
  </si>
  <si>
    <t>92140</t>
  </si>
  <si>
    <t>92141</t>
  </si>
  <si>
    <t>92142</t>
  </si>
  <si>
    <t>92143</t>
  </si>
  <si>
    <t>92144</t>
  </si>
  <si>
    <t>92145</t>
  </si>
  <si>
    <t>92146</t>
  </si>
  <si>
    <t>92147</t>
  </si>
  <si>
    <t>92148</t>
  </si>
  <si>
    <t>92149</t>
  </si>
  <si>
    <t>92150</t>
  </si>
  <si>
    <t>92151</t>
  </si>
  <si>
    <t>92152</t>
  </si>
  <si>
    <t>92153</t>
  </si>
  <si>
    <t>92154</t>
  </si>
  <si>
    <t>92155</t>
  </si>
  <si>
    <t>92156</t>
  </si>
  <si>
    <t>92157</t>
  </si>
  <si>
    <t>92158</t>
  </si>
  <si>
    <t>92159</t>
  </si>
  <si>
    <t>92160</t>
  </si>
  <si>
    <t>92161</t>
  </si>
  <si>
    <t>92162</t>
  </si>
  <si>
    <t>92163</t>
  </si>
  <si>
    <t>92164</t>
  </si>
  <si>
    <t>92165</t>
  </si>
  <si>
    <t>92166</t>
  </si>
  <si>
    <t>92167</t>
  </si>
  <si>
    <t>92168</t>
  </si>
  <si>
    <t>92169</t>
  </si>
  <si>
    <t>92170</t>
  </si>
  <si>
    <t>92171</t>
  </si>
  <si>
    <t>92172</t>
  </si>
  <si>
    <t>92173</t>
  </si>
  <si>
    <t>92174</t>
  </si>
  <si>
    <t>92175</t>
  </si>
  <si>
    <t>92176</t>
  </si>
  <si>
    <t>92177</t>
  </si>
  <si>
    <t>92178</t>
  </si>
  <si>
    <t>92179</t>
  </si>
  <si>
    <t>92180</t>
  </si>
  <si>
    <t>92181</t>
  </si>
  <si>
    <t>92182</t>
  </si>
  <si>
    <t>92183</t>
  </si>
  <si>
    <t>92184</t>
  </si>
  <si>
    <t>92185</t>
  </si>
  <si>
    <t>92186</t>
  </si>
  <si>
    <t>92187</t>
  </si>
  <si>
    <t>92188</t>
  </si>
  <si>
    <t>92189</t>
  </si>
  <si>
    <t>92190</t>
  </si>
  <si>
    <t>92191</t>
  </si>
  <si>
    <t>92192</t>
  </si>
  <si>
    <t>92193</t>
  </si>
  <si>
    <t>92194</t>
  </si>
  <si>
    <t>92195</t>
  </si>
  <si>
    <t>92196</t>
  </si>
  <si>
    <t>92197</t>
  </si>
  <si>
    <t>92198</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92235</t>
  </si>
  <si>
    <t>92236</t>
  </si>
  <si>
    <t>92237</t>
  </si>
  <si>
    <t>92238</t>
  </si>
  <si>
    <t>92239</t>
  </si>
  <si>
    <t>92240</t>
  </si>
  <si>
    <t>92241</t>
  </si>
  <si>
    <t>92242</t>
  </si>
  <si>
    <t>92243</t>
  </si>
  <si>
    <t>92244</t>
  </si>
  <si>
    <t>92245</t>
  </si>
  <si>
    <t>92246</t>
  </si>
  <si>
    <t>92247</t>
  </si>
  <si>
    <t>92248</t>
  </si>
  <si>
    <t>92249</t>
  </si>
  <si>
    <t>92250</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92274</t>
  </si>
  <si>
    <t>92275</t>
  </si>
  <si>
    <t>92276</t>
  </si>
  <si>
    <t>92277</t>
  </si>
  <si>
    <t>92278</t>
  </si>
  <si>
    <t>92279</t>
  </si>
  <si>
    <t>92280</t>
  </si>
  <si>
    <t>92281</t>
  </si>
  <si>
    <t>92282</t>
  </si>
  <si>
    <t>92283</t>
  </si>
  <si>
    <t>92284</t>
  </si>
  <si>
    <t>92285</t>
  </si>
  <si>
    <t>92286</t>
  </si>
  <si>
    <t>92287</t>
  </si>
  <si>
    <t>92288</t>
  </si>
  <si>
    <t>92289</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92378</t>
  </si>
  <si>
    <t>92379</t>
  </si>
  <si>
    <t>92380</t>
  </si>
  <si>
    <t>92381</t>
  </si>
  <si>
    <t>92382</t>
  </si>
  <si>
    <t>92383</t>
  </si>
  <si>
    <t>92384</t>
  </si>
  <si>
    <t>92385</t>
  </si>
  <si>
    <t>92386</t>
  </si>
  <si>
    <t>92387</t>
  </si>
  <si>
    <t>92388</t>
  </si>
  <si>
    <t>92389</t>
  </si>
  <si>
    <t>92390</t>
  </si>
  <si>
    <t>92391</t>
  </si>
  <si>
    <t>92392</t>
  </si>
  <si>
    <t>92393</t>
  </si>
  <si>
    <t>92394</t>
  </si>
  <si>
    <t>92395</t>
  </si>
  <si>
    <t>92396</t>
  </si>
  <si>
    <t>92397</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92420</t>
  </si>
  <si>
    <t>92421</t>
  </si>
  <si>
    <t>92422</t>
  </si>
  <si>
    <t>92423</t>
  </si>
  <si>
    <t>92424</t>
  </si>
  <si>
    <t>92425</t>
  </si>
  <si>
    <t>92426</t>
  </si>
  <si>
    <t>92427</t>
  </si>
  <si>
    <t>92428</t>
  </si>
  <si>
    <t>92429</t>
  </si>
  <si>
    <t>92430</t>
  </si>
  <si>
    <t>92431</t>
  </si>
  <si>
    <t>92432</t>
  </si>
  <si>
    <t>92433</t>
  </si>
  <si>
    <t>92434</t>
  </si>
  <si>
    <t>92435</t>
  </si>
  <si>
    <t>92436</t>
  </si>
  <si>
    <t>92437</t>
  </si>
  <si>
    <t>92438</t>
  </si>
  <si>
    <t>92439</t>
  </si>
  <si>
    <t>92440</t>
  </si>
  <si>
    <t>92441</t>
  </si>
  <si>
    <t>92442</t>
  </si>
  <si>
    <t>92443</t>
  </si>
  <si>
    <t>92444</t>
  </si>
  <si>
    <t>92445</t>
  </si>
  <si>
    <t>92446</t>
  </si>
  <si>
    <t>92447</t>
  </si>
  <si>
    <t>92448</t>
  </si>
  <si>
    <t>92449</t>
  </si>
  <si>
    <t>92450</t>
  </si>
  <si>
    <t>92451</t>
  </si>
  <si>
    <t>92452</t>
  </si>
  <si>
    <t>92453</t>
  </si>
  <si>
    <t>92454</t>
  </si>
  <si>
    <t>92455</t>
  </si>
  <si>
    <t>92456</t>
  </si>
  <si>
    <t>92457</t>
  </si>
  <si>
    <t>92458</t>
  </si>
  <si>
    <t>92459</t>
  </si>
  <si>
    <t>92460</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92482</t>
  </si>
  <si>
    <t>92483</t>
  </si>
  <si>
    <t>92484</t>
  </si>
  <si>
    <t>92485</t>
  </si>
  <si>
    <t>92486</t>
  </si>
  <si>
    <t>92487</t>
  </si>
  <si>
    <t>92488</t>
  </si>
  <si>
    <t>92489</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92514</t>
  </si>
  <si>
    <t>92515</t>
  </si>
  <si>
    <t>92516</t>
  </si>
  <si>
    <t>92517</t>
  </si>
  <si>
    <t>92518</t>
  </si>
  <si>
    <t>92519</t>
  </si>
  <si>
    <t>92520</t>
  </si>
  <si>
    <t>92521</t>
  </si>
  <si>
    <t>92522</t>
  </si>
  <si>
    <t>92523</t>
  </si>
  <si>
    <t>92524</t>
  </si>
  <si>
    <t>92525</t>
  </si>
  <si>
    <t>92526</t>
  </si>
  <si>
    <t>92527</t>
  </si>
  <si>
    <t>92528</t>
  </si>
  <si>
    <t>92529</t>
  </si>
  <si>
    <t>92530</t>
  </si>
  <si>
    <t>92531</t>
  </si>
  <si>
    <t>92532</t>
  </si>
  <si>
    <t>92533</t>
  </si>
  <si>
    <t>92534</t>
  </si>
  <si>
    <t>92535</t>
  </si>
  <si>
    <t>92536</t>
  </si>
  <si>
    <t>92537</t>
  </si>
  <si>
    <t>92538</t>
  </si>
  <si>
    <t>92539</t>
  </si>
  <si>
    <t>92540</t>
  </si>
  <si>
    <t>92541</t>
  </si>
  <si>
    <t>92542</t>
  </si>
  <si>
    <t>92543</t>
  </si>
  <si>
    <t>92544</t>
  </si>
  <si>
    <t>92545</t>
  </si>
  <si>
    <t>92546</t>
  </si>
  <si>
    <t>92547</t>
  </si>
  <si>
    <t>92548</t>
  </si>
  <si>
    <t>92549</t>
  </si>
  <si>
    <t>92550</t>
  </si>
  <si>
    <t>92551</t>
  </si>
  <si>
    <t>92552</t>
  </si>
  <si>
    <t>92553</t>
  </si>
  <si>
    <t>92554</t>
  </si>
  <si>
    <t>92555</t>
  </si>
  <si>
    <t>92556</t>
  </si>
  <si>
    <t>92557</t>
  </si>
  <si>
    <t>92558</t>
  </si>
  <si>
    <t>92559</t>
  </si>
  <si>
    <t>92560</t>
  </si>
  <si>
    <t>92561</t>
  </si>
  <si>
    <t>92562</t>
  </si>
  <si>
    <t>92563</t>
  </si>
  <si>
    <t>92564</t>
  </si>
  <si>
    <t>92565</t>
  </si>
  <si>
    <t>92566</t>
  </si>
  <si>
    <t>92567</t>
  </si>
  <si>
    <t>92568</t>
  </si>
  <si>
    <t>92569</t>
  </si>
  <si>
    <t>92570</t>
  </si>
  <si>
    <t>92571</t>
  </si>
  <si>
    <t>92572</t>
  </si>
  <si>
    <t>92573</t>
  </si>
  <si>
    <t>92574</t>
  </si>
  <si>
    <t>92575</t>
  </si>
  <si>
    <t>92576</t>
  </si>
  <si>
    <t>92577</t>
  </si>
  <si>
    <t>92578</t>
  </si>
  <si>
    <t>92579</t>
  </si>
  <si>
    <t>92580</t>
  </si>
  <si>
    <t>92581</t>
  </si>
  <si>
    <t>92582</t>
  </si>
  <si>
    <t>92583</t>
  </si>
  <si>
    <t>92584</t>
  </si>
  <si>
    <t>92585</t>
  </si>
  <si>
    <t>92586</t>
  </si>
  <si>
    <t>92587</t>
  </si>
  <si>
    <t>92588</t>
  </si>
  <si>
    <t>92589</t>
  </si>
  <si>
    <t>92590</t>
  </si>
  <si>
    <t>92591</t>
  </si>
  <si>
    <t>92592</t>
  </si>
  <si>
    <t>92593</t>
  </si>
  <si>
    <t>92594</t>
  </si>
  <si>
    <t>92595</t>
  </si>
  <si>
    <t>92596</t>
  </si>
  <si>
    <t>92597</t>
  </si>
  <si>
    <t>92598</t>
  </si>
  <si>
    <t>92599</t>
  </si>
  <si>
    <t>92600</t>
  </si>
  <si>
    <t>92601</t>
  </si>
  <si>
    <t>92602</t>
  </si>
  <si>
    <t>92603</t>
  </si>
  <si>
    <t>92604</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92645</t>
  </si>
  <si>
    <t>92646</t>
  </si>
  <si>
    <t>92647</t>
  </si>
  <si>
    <t>92648</t>
  </si>
  <si>
    <t>92649</t>
  </si>
  <si>
    <t>92650</t>
  </si>
  <si>
    <t>92651</t>
  </si>
  <si>
    <t>92652</t>
  </si>
  <si>
    <t>92653</t>
  </si>
  <si>
    <t>92654</t>
  </si>
  <si>
    <t>92655</t>
  </si>
  <si>
    <t>92656</t>
  </si>
  <si>
    <t>92657</t>
  </si>
  <si>
    <t>92658</t>
  </si>
  <si>
    <t>92659</t>
  </si>
  <si>
    <t>92660</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92695</t>
  </si>
  <si>
    <t>92696</t>
  </si>
  <si>
    <t>92697</t>
  </si>
  <si>
    <t>92698</t>
  </si>
  <si>
    <t>92699</t>
  </si>
  <si>
    <t>92700</t>
  </si>
  <si>
    <t>92701</t>
  </si>
  <si>
    <t>92702</t>
  </si>
  <si>
    <t>92703</t>
  </si>
  <si>
    <t>92704</t>
  </si>
  <si>
    <t>92705</t>
  </si>
  <si>
    <t>92706</t>
  </si>
  <si>
    <t>92707</t>
  </si>
  <si>
    <t>92708</t>
  </si>
  <si>
    <t>92709</t>
  </si>
  <si>
    <t>92710</t>
  </si>
  <si>
    <t>92711</t>
  </si>
  <si>
    <t>92712</t>
  </si>
  <si>
    <t>92713</t>
  </si>
  <si>
    <t>92714</t>
  </si>
  <si>
    <t>92715</t>
  </si>
  <si>
    <t>92716</t>
  </si>
  <si>
    <t>92717</t>
  </si>
  <si>
    <t>92718</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92742</t>
  </si>
  <si>
    <t>92743</t>
  </si>
  <si>
    <t>92744</t>
  </si>
  <si>
    <t>92745</t>
  </si>
  <si>
    <t>92746</t>
  </si>
  <si>
    <t>92747</t>
  </si>
  <si>
    <t>92748</t>
  </si>
  <si>
    <t>92749</t>
  </si>
  <si>
    <t>92750</t>
  </si>
  <si>
    <t>92751</t>
  </si>
  <si>
    <t>92752</t>
  </si>
  <si>
    <t>92753</t>
  </si>
  <si>
    <t>92754</t>
  </si>
  <si>
    <t>92755</t>
  </si>
  <si>
    <t>92756</t>
  </si>
  <si>
    <t>92757</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84</t>
  </si>
  <si>
    <t>92785</t>
  </si>
  <si>
    <t>92786</t>
  </si>
  <si>
    <t>92787</t>
  </si>
  <si>
    <t>92788</t>
  </si>
  <si>
    <t>92789</t>
  </si>
  <si>
    <t>92790</t>
  </si>
  <si>
    <t>92791</t>
  </si>
  <si>
    <t>92792</t>
  </si>
  <si>
    <t>92793</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92827</t>
  </si>
  <si>
    <t>92828</t>
  </si>
  <si>
    <t>92829</t>
  </si>
  <si>
    <t>92830</t>
  </si>
  <si>
    <t>92831</t>
  </si>
  <si>
    <t>92832</t>
  </si>
  <si>
    <t>92833</t>
  </si>
  <si>
    <t>92834</t>
  </si>
  <si>
    <t>92835</t>
  </si>
  <si>
    <t>92836</t>
  </si>
  <si>
    <t>92837</t>
  </si>
  <si>
    <t>92838</t>
  </si>
  <si>
    <t>92839</t>
  </si>
  <si>
    <t>92840</t>
  </si>
  <si>
    <t>92841</t>
  </si>
  <si>
    <t>92842</t>
  </si>
  <si>
    <t>92843</t>
  </si>
  <si>
    <t>92844</t>
  </si>
  <si>
    <t>92845</t>
  </si>
  <si>
    <t>92846</t>
  </si>
  <si>
    <t>92847</t>
  </si>
  <si>
    <t>92848</t>
  </si>
  <si>
    <t>92849</t>
  </si>
  <si>
    <t>92850</t>
  </si>
  <si>
    <t>92851</t>
  </si>
  <si>
    <t>92852</t>
  </si>
  <si>
    <t>92853</t>
  </si>
  <si>
    <t>92854</t>
  </si>
  <si>
    <t>92855</t>
  </si>
  <si>
    <t>92856</t>
  </si>
  <si>
    <t>92857</t>
  </si>
  <si>
    <t>92858</t>
  </si>
  <si>
    <t>92859</t>
  </si>
  <si>
    <t>92860</t>
  </si>
  <si>
    <t>92861</t>
  </si>
  <si>
    <t>92862</t>
  </si>
  <si>
    <t>92863</t>
  </si>
  <si>
    <t>92864</t>
  </si>
  <si>
    <t>92865</t>
  </si>
  <si>
    <t>92866</t>
  </si>
  <si>
    <t>92867</t>
  </si>
  <si>
    <t>92868</t>
  </si>
  <si>
    <t>92869</t>
  </si>
  <si>
    <t>92870</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92919</t>
  </si>
  <si>
    <t>92920</t>
  </si>
  <si>
    <t>92921</t>
  </si>
  <si>
    <t>92922</t>
  </si>
  <si>
    <t>92923</t>
  </si>
  <si>
    <t>92924</t>
  </si>
  <si>
    <t>92925</t>
  </si>
  <si>
    <t>92926</t>
  </si>
  <si>
    <t>92927</t>
  </si>
  <si>
    <t>92928</t>
  </si>
  <si>
    <t>92929</t>
  </si>
  <si>
    <t>92930</t>
  </si>
  <si>
    <t>92931</t>
  </si>
  <si>
    <t>92932</t>
  </si>
  <si>
    <t>92933</t>
  </si>
  <si>
    <t>92934</t>
  </si>
  <si>
    <t>92935</t>
  </si>
  <si>
    <t>92936</t>
  </si>
  <si>
    <t>92937</t>
  </si>
  <si>
    <t>92938</t>
  </si>
  <si>
    <t>92939</t>
  </si>
  <si>
    <t>92940</t>
  </si>
  <si>
    <t>92941</t>
  </si>
  <si>
    <t>92942</t>
  </si>
  <si>
    <t>92943</t>
  </si>
  <si>
    <t>92944</t>
  </si>
  <si>
    <t>92945</t>
  </si>
  <si>
    <t>92946</t>
  </si>
  <si>
    <t>92947</t>
  </si>
  <si>
    <t>92948</t>
  </si>
  <si>
    <t>92949</t>
  </si>
  <si>
    <t>92950</t>
  </si>
  <si>
    <t>92951</t>
  </si>
  <si>
    <t>92952</t>
  </si>
  <si>
    <t>92953</t>
  </si>
  <si>
    <t>92954</t>
  </si>
  <si>
    <t>92955</t>
  </si>
  <si>
    <t>92956</t>
  </si>
  <si>
    <t>92957</t>
  </si>
  <si>
    <t>92958</t>
  </si>
  <si>
    <t>92959</t>
  </si>
  <si>
    <t>92960</t>
  </si>
  <si>
    <t>92961</t>
  </si>
  <si>
    <t>92962</t>
  </si>
  <si>
    <t>92963</t>
  </si>
  <si>
    <t>92964</t>
  </si>
  <si>
    <t>92965</t>
  </si>
  <si>
    <t>92966</t>
  </si>
  <si>
    <t>92967</t>
  </si>
  <si>
    <t>92968</t>
  </si>
  <si>
    <t>92969</t>
  </si>
  <si>
    <t>92970</t>
  </si>
  <si>
    <t>92971</t>
  </si>
  <si>
    <t>92972</t>
  </si>
  <si>
    <t>92973</t>
  </si>
  <si>
    <t>92974</t>
  </si>
  <si>
    <t>92975</t>
  </si>
  <si>
    <t>92976</t>
  </si>
  <si>
    <t>92977</t>
  </si>
  <si>
    <t>92978</t>
  </si>
  <si>
    <t>92979</t>
  </si>
  <si>
    <t>92981</t>
  </si>
  <si>
    <t>92982</t>
  </si>
  <si>
    <t>92983</t>
  </si>
  <si>
    <t>92984</t>
  </si>
  <si>
    <t>92985</t>
  </si>
  <si>
    <t>92986</t>
  </si>
  <si>
    <t>92987</t>
  </si>
  <si>
    <t>92989</t>
  </si>
  <si>
    <t>92990</t>
  </si>
  <si>
    <t>92991</t>
  </si>
  <si>
    <t>92992</t>
  </si>
  <si>
    <t>92993</t>
  </si>
  <si>
    <t>92994</t>
  </si>
  <si>
    <t>92995</t>
  </si>
  <si>
    <t>92996</t>
  </si>
  <si>
    <t>92997</t>
  </si>
  <si>
    <t>92998</t>
  </si>
  <si>
    <t>92999</t>
  </si>
  <si>
    <t>93000</t>
  </si>
  <si>
    <t>93001</t>
  </si>
  <si>
    <t>93002</t>
  </si>
  <si>
    <t>93003</t>
  </si>
  <si>
    <t>93004</t>
  </si>
  <si>
    <t>93005</t>
  </si>
  <si>
    <t>93006</t>
  </si>
  <si>
    <t>93007</t>
  </si>
  <si>
    <t>93008</t>
  </si>
  <si>
    <t>93009</t>
  </si>
  <si>
    <t>93010</t>
  </si>
  <si>
    <t>93011</t>
  </si>
  <si>
    <t>93012</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93040</t>
  </si>
  <si>
    <t>93041</t>
  </si>
  <si>
    <t>93042</t>
  </si>
  <si>
    <t>93043</t>
  </si>
  <si>
    <t>93044</t>
  </si>
  <si>
    <t>93045</t>
  </si>
  <si>
    <t>93046</t>
  </si>
  <si>
    <t>93048</t>
  </si>
  <si>
    <t>93049</t>
  </si>
  <si>
    <t>93050</t>
  </si>
  <si>
    <t>93051</t>
  </si>
  <si>
    <t>93052</t>
  </si>
  <si>
    <t>93053</t>
  </si>
  <si>
    <t>93054</t>
  </si>
  <si>
    <t>93055</t>
  </si>
  <si>
    <t>93056</t>
  </si>
  <si>
    <t>93057</t>
  </si>
  <si>
    <t>93058</t>
  </si>
  <si>
    <t>93059</t>
  </si>
  <si>
    <t>93060</t>
  </si>
  <si>
    <t>93061</t>
  </si>
  <si>
    <t>93062</t>
  </si>
  <si>
    <t>93063</t>
  </si>
  <si>
    <t>93064</t>
  </si>
  <si>
    <t>93065</t>
  </si>
  <si>
    <t>93066</t>
  </si>
  <si>
    <t>93067</t>
  </si>
  <si>
    <t>93068</t>
  </si>
  <si>
    <t>93069</t>
  </si>
  <si>
    <t>93070</t>
  </si>
  <si>
    <t>93071</t>
  </si>
  <si>
    <t>93072</t>
  </si>
  <si>
    <t>93073</t>
  </si>
  <si>
    <t>93074</t>
  </si>
  <si>
    <t>93075</t>
  </si>
  <si>
    <t>93076</t>
  </si>
  <si>
    <t>93077</t>
  </si>
  <si>
    <t>93078</t>
  </si>
  <si>
    <t>93079</t>
  </si>
  <si>
    <t>93080</t>
  </si>
  <si>
    <t>93081</t>
  </si>
  <si>
    <t>93082</t>
  </si>
  <si>
    <t>93083</t>
  </si>
  <si>
    <t>93084</t>
  </si>
  <si>
    <t>93085</t>
  </si>
  <si>
    <t>93086</t>
  </si>
  <si>
    <t>93087</t>
  </si>
  <si>
    <t>93088</t>
  </si>
  <si>
    <t>93089</t>
  </si>
  <si>
    <t>93090</t>
  </si>
  <si>
    <t>93091</t>
  </si>
  <si>
    <t>93092</t>
  </si>
  <si>
    <t>93093</t>
  </si>
  <si>
    <t>93094</t>
  </si>
  <si>
    <t>93095</t>
  </si>
  <si>
    <t>93096</t>
  </si>
  <si>
    <t>93097</t>
  </si>
  <si>
    <t>93098</t>
  </si>
  <si>
    <t>93099</t>
  </si>
  <si>
    <t>93100</t>
  </si>
  <si>
    <t>93101</t>
  </si>
  <si>
    <t>93102</t>
  </si>
  <si>
    <t>93103</t>
  </si>
  <si>
    <t>93104</t>
  </si>
  <si>
    <t>93105</t>
  </si>
  <si>
    <t>93106</t>
  </si>
  <si>
    <t>93107</t>
  </si>
  <si>
    <t>93108</t>
  </si>
  <si>
    <t>93109</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0</t>
  </si>
  <si>
    <t>93171</t>
  </si>
  <si>
    <t>93172</t>
  </si>
  <si>
    <t>93173</t>
  </si>
  <si>
    <t>93174</t>
  </si>
  <si>
    <t>93175</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93199</t>
  </si>
  <si>
    <t>93200</t>
  </si>
  <si>
    <t>93201</t>
  </si>
  <si>
    <t>93202</t>
  </si>
  <si>
    <t>93203</t>
  </si>
  <si>
    <t>93204</t>
  </si>
  <si>
    <t>93205</t>
  </si>
  <si>
    <t>93206</t>
  </si>
  <si>
    <t>93207</t>
  </si>
  <si>
    <t>93208</t>
  </si>
  <si>
    <t>93209</t>
  </si>
  <si>
    <t>93210</t>
  </si>
  <si>
    <t>93211</t>
  </si>
  <si>
    <t>93212</t>
  </si>
  <si>
    <t>93213</t>
  </si>
  <si>
    <t>93214</t>
  </si>
  <si>
    <t>93215</t>
  </si>
  <si>
    <t>93216</t>
  </si>
  <si>
    <t>93217</t>
  </si>
  <si>
    <t>93218</t>
  </si>
  <si>
    <t>93219</t>
  </si>
  <si>
    <t>93220</t>
  </si>
  <si>
    <t>93221</t>
  </si>
  <si>
    <t>93222</t>
  </si>
  <si>
    <t>93223</t>
  </si>
  <si>
    <t>93224</t>
  </si>
  <si>
    <t>93225</t>
  </si>
  <si>
    <t>93226</t>
  </si>
  <si>
    <t>93227</t>
  </si>
  <si>
    <t>93228</t>
  </si>
  <si>
    <t>93229</t>
  </si>
  <si>
    <t>93230</t>
  </si>
  <si>
    <t>93231</t>
  </si>
  <si>
    <t>93232</t>
  </si>
  <si>
    <t>93233</t>
  </si>
  <si>
    <t>93234</t>
  </si>
  <si>
    <t>93235</t>
  </si>
  <si>
    <t>93236</t>
  </si>
  <si>
    <t>93237</t>
  </si>
  <si>
    <t>93238</t>
  </si>
  <si>
    <t>93239</t>
  </si>
  <si>
    <t>93240</t>
  </si>
  <si>
    <t>93241</t>
  </si>
  <si>
    <t>93242</t>
  </si>
  <si>
    <t>93243</t>
  </si>
  <si>
    <t>93244</t>
  </si>
  <si>
    <t>93245</t>
  </si>
  <si>
    <t>93246</t>
  </si>
  <si>
    <t>93247</t>
  </si>
  <si>
    <t>93248</t>
  </si>
  <si>
    <t>93249</t>
  </si>
  <si>
    <t>93250</t>
  </si>
  <si>
    <t>93251</t>
  </si>
  <si>
    <t>93252</t>
  </si>
  <si>
    <t>93253</t>
  </si>
  <si>
    <t>93254</t>
  </si>
  <si>
    <t>93255</t>
  </si>
  <si>
    <t>93256</t>
  </si>
  <si>
    <t>93257</t>
  </si>
  <si>
    <t>93258</t>
  </si>
  <si>
    <t>93259</t>
  </si>
  <si>
    <t>93260</t>
  </si>
  <si>
    <t>93261</t>
  </si>
  <si>
    <t>93262</t>
  </si>
  <si>
    <t>93263</t>
  </si>
  <si>
    <t>93264</t>
  </si>
  <si>
    <t>93265</t>
  </si>
  <si>
    <t>93266</t>
  </si>
  <si>
    <t>93267</t>
  </si>
  <si>
    <t>93268</t>
  </si>
  <si>
    <t>93269</t>
  </si>
  <si>
    <t>93270</t>
  </si>
  <si>
    <t>93271</t>
  </si>
  <si>
    <t>93272</t>
  </si>
  <si>
    <t>93273</t>
  </si>
  <si>
    <t>93274</t>
  </si>
  <si>
    <t>93275</t>
  </si>
  <si>
    <t>93276</t>
  </si>
  <si>
    <t>93277</t>
  </si>
  <si>
    <t>93278</t>
  </si>
  <si>
    <t>93279</t>
  </si>
  <si>
    <t>93280</t>
  </si>
  <si>
    <t>93281</t>
  </si>
  <si>
    <t>93282</t>
  </si>
  <si>
    <t>93283</t>
  </si>
  <si>
    <t>93284</t>
  </si>
  <si>
    <t>93285</t>
  </si>
  <si>
    <t>93286</t>
  </si>
  <si>
    <t>93287</t>
  </si>
  <si>
    <t>93288</t>
  </si>
  <si>
    <t>93289</t>
  </si>
  <si>
    <t>93290</t>
  </si>
  <si>
    <t>93291</t>
  </si>
  <si>
    <t>93292</t>
  </si>
  <si>
    <t>93293</t>
  </si>
  <si>
    <t>93294</t>
  </si>
  <si>
    <t>93295</t>
  </si>
  <si>
    <t>93296</t>
  </si>
  <si>
    <t>93297</t>
  </si>
  <si>
    <t>93298</t>
  </si>
  <si>
    <t>93299</t>
  </si>
  <si>
    <t>93300</t>
  </si>
  <si>
    <t>93301</t>
  </si>
  <si>
    <t>93302</t>
  </si>
  <si>
    <t>93303</t>
  </si>
  <si>
    <t>93304</t>
  </si>
  <si>
    <t>93305</t>
  </si>
  <si>
    <t>93306</t>
  </si>
  <si>
    <t>93307</t>
  </si>
  <si>
    <t>93308</t>
  </si>
  <si>
    <t>93309</t>
  </si>
  <si>
    <t>93310</t>
  </si>
  <si>
    <t>93311</t>
  </si>
  <si>
    <t>93312</t>
  </si>
  <si>
    <t>93313</t>
  </si>
  <si>
    <t>93314</t>
  </si>
  <si>
    <t>93315</t>
  </si>
  <si>
    <t>93316</t>
  </si>
  <si>
    <t>93317</t>
  </si>
  <si>
    <t>93318</t>
  </si>
  <si>
    <t>93319</t>
  </si>
  <si>
    <t>93320</t>
  </si>
  <si>
    <t>93321</t>
  </si>
  <si>
    <t>93322</t>
  </si>
  <si>
    <t>93323</t>
  </si>
  <si>
    <t>93324</t>
  </si>
  <si>
    <t>93325</t>
  </si>
  <si>
    <t>93326</t>
  </si>
  <si>
    <t>93327</t>
  </si>
  <si>
    <t>93328</t>
  </si>
  <si>
    <t>93329</t>
  </si>
  <si>
    <t>93330</t>
  </si>
  <si>
    <t>93331</t>
  </si>
  <si>
    <t>93332</t>
  </si>
  <si>
    <t>93333</t>
  </si>
  <si>
    <t>93334</t>
  </si>
  <si>
    <t>93335</t>
  </si>
  <si>
    <t>93336</t>
  </si>
  <si>
    <t>93337</t>
  </si>
  <si>
    <t>93338</t>
  </si>
  <si>
    <t>93339</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93362</t>
  </si>
  <si>
    <t>93363</t>
  </si>
  <si>
    <t>93364</t>
  </si>
  <si>
    <t>93365</t>
  </si>
  <si>
    <t>93366</t>
  </si>
  <si>
    <t>93367</t>
  </si>
  <si>
    <t>93368</t>
  </si>
  <si>
    <t>93369</t>
  </si>
  <si>
    <t>93370</t>
  </si>
  <si>
    <t>93371</t>
  </si>
  <si>
    <t>93372</t>
  </si>
  <si>
    <t>93373</t>
  </si>
  <si>
    <t>93374</t>
  </si>
  <si>
    <t>93375</t>
  </si>
  <si>
    <t>93376</t>
  </si>
  <si>
    <t>93377</t>
  </si>
  <si>
    <t>93378</t>
  </si>
  <si>
    <t>93379</t>
  </si>
  <si>
    <t>93380</t>
  </si>
  <si>
    <t>93381</t>
  </si>
  <si>
    <t>93382</t>
  </si>
  <si>
    <t>93383</t>
  </si>
  <si>
    <t>93384</t>
  </si>
  <si>
    <t>93385</t>
  </si>
  <si>
    <t>93386</t>
  </si>
  <si>
    <t>93387</t>
  </si>
  <si>
    <t>93388</t>
  </si>
  <si>
    <t>93389</t>
  </si>
  <si>
    <t>93390</t>
  </si>
  <si>
    <t>93391</t>
  </si>
  <si>
    <t>93392</t>
  </si>
  <si>
    <t>93393</t>
  </si>
  <si>
    <t>93394</t>
  </si>
  <si>
    <t>93395</t>
  </si>
  <si>
    <t>93396</t>
  </si>
  <si>
    <t>93397</t>
  </si>
  <si>
    <t>93398</t>
  </si>
  <si>
    <t>93399</t>
  </si>
  <si>
    <t>93400</t>
  </si>
  <si>
    <t>93401</t>
  </si>
  <si>
    <t>93402</t>
  </si>
  <si>
    <t>93403</t>
  </si>
  <si>
    <t>93404</t>
  </si>
  <si>
    <t>93405</t>
  </si>
  <si>
    <t>93406</t>
  </si>
  <si>
    <t>93407</t>
  </si>
  <si>
    <t>93408</t>
  </si>
  <si>
    <t>93409</t>
  </si>
  <si>
    <t>93410</t>
  </si>
  <si>
    <t>93411</t>
  </si>
  <si>
    <t>93412</t>
  </si>
  <si>
    <t>93413</t>
  </si>
  <si>
    <t>93414</t>
  </si>
  <si>
    <t>93415</t>
  </si>
  <si>
    <t>93416</t>
  </si>
  <si>
    <t>93417</t>
  </si>
  <si>
    <t>93418</t>
  </si>
  <si>
    <t>93419</t>
  </si>
  <si>
    <t>93420</t>
  </si>
  <si>
    <t>93421</t>
  </si>
  <si>
    <t>93422</t>
  </si>
  <si>
    <t>93423</t>
  </si>
  <si>
    <t>93424</t>
  </si>
  <si>
    <t>93425</t>
  </si>
  <si>
    <t>93426</t>
  </si>
  <si>
    <t>93427</t>
  </si>
  <si>
    <t>93428</t>
  </si>
  <si>
    <t>93429</t>
  </si>
  <si>
    <t>93430</t>
  </si>
  <si>
    <t>93431</t>
  </si>
  <si>
    <t>93432</t>
  </si>
  <si>
    <t>93433</t>
  </si>
  <si>
    <t>93434</t>
  </si>
  <si>
    <t>93435</t>
  </si>
  <si>
    <t>93436</t>
  </si>
  <si>
    <t>93437</t>
  </si>
  <si>
    <t>93438</t>
  </si>
  <si>
    <t>93439</t>
  </si>
  <si>
    <t>93440</t>
  </si>
  <si>
    <t>93441</t>
  </si>
  <si>
    <t>93442</t>
  </si>
  <si>
    <t>93443</t>
  </si>
  <si>
    <t>93444</t>
  </si>
  <si>
    <t>93445</t>
  </si>
  <si>
    <t>93446</t>
  </si>
  <si>
    <t>93447</t>
  </si>
  <si>
    <t>93448</t>
  </si>
  <si>
    <t>93449</t>
  </si>
  <si>
    <t>93450</t>
  </si>
  <si>
    <t>93451</t>
  </si>
  <si>
    <t>93452</t>
  </si>
  <si>
    <t>93453</t>
  </si>
  <si>
    <t>93454</t>
  </si>
  <si>
    <t>93455</t>
  </si>
  <si>
    <t>93456</t>
  </si>
  <si>
    <t>93457</t>
  </si>
  <si>
    <t>93458</t>
  </si>
  <si>
    <t>93459</t>
  </si>
  <si>
    <t>93460</t>
  </si>
  <si>
    <t>93461</t>
  </si>
  <si>
    <t>93462</t>
  </si>
  <si>
    <t>93463</t>
  </si>
  <si>
    <t>93464</t>
  </si>
  <si>
    <t>93465</t>
  </si>
  <si>
    <t>93466</t>
  </si>
  <si>
    <t>93467</t>
  </si>
  <si>
    <t>93468</t>
  </si>
  <si>
    <t>93469</t>
  </si>
  <si>
    <t>93470</t>
  </si>
  <si>
    <t>93471</t>
  </si>
  <si>
    <t>93472</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93501</t>
  </si>
  <si>
    <t>93502</t>
  </si>
  <si>
    <t>93503</t>
  </si>
  <si>
    <t>93504</t>
  </si>
  <si>
    <t>93505</t>
  </si>
  <si>
    <t>93506</t>
  </si>
  <si>
    <t>93507</t>
  </si>
  <si>
    <t>93508</t>
  </si>
  <si>
    <t>93509</t>
  </si>
  <si>
    <t>93510</t>
  </si>
  <si>
    <t>93511</t>
  </si>
  <si>
    <t>93512</t>
  </si>
  <si>
    <t>93513</t>
  </si>
  <si>
    <t>93514</t>
  </si>
  <si>
    <t>93515</t>
  </si>
  <si>
    <t>93516</t>
  </si>
  <si>
    <t>93517</t>
  </si>
  <si>
    <t>93518</t>
  </si>
  <si>
    <t>93519</t>
  </si>
  <si>
    <t>93520</t>
  </si>
  <si>
    <t>93521</t>
  </si>
  <si>
    <t>93522</t>
  </si>
  <si>
    <t>93523</t>
  </si>
  <si>
    <t>93524</t>
  </si>
  <si>
    <t>93525</t>
  </si>
  <si>
    <t>93526</t>
  </si>
  <si>
    <t>93527</t>
  </si>
  <si>
    <t>93528</t>
  </si>
  <si>
    <t>93529</t>
  </si>
  <si>
    <t>93530</t>
  </si>
  <si>
    <t>93531</t>
  </si>
  <si>
    <t>93532</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2</t>
  </si>
  <si>
    <t>93563</t>
  </si>
  <si>
    <t>93564</t>
  </si>
  <si>
    <t>93565</t>
  </si>
  <si>
    <t>93566</t>
  </si>
  <si>
    <t>93567</t>
  </si>
  <si>
    <t>93568</t>
  </si>
  <si>
    <t>93569</t>
  </si>
  <si>
    <t>93570</t>
  </si>
  <si>
    <t>93571</t>
  </si>
  <si>
    <t>93572</t>
  </si>
  <si>
    <t>93573</t>
  </si>
  <si>
    <t>93574</t>
  </si>
  <si>
    <t>93575</t>
  </si>
  <si>
    <t>93576</t>
  </si>
  <si>
    <t>93577</t>
  </si>
  <si>
    <t>93578</t>
  </si>
  <si>
    <t>93579</t>
  </si>
  <si>
    <t>93580</t>
  </si>
  <si>
    <t>93581</t>
  </si>
  <si>
    <t>93582</t>
  </si>
  <si>
    <t>93583</t>
  </si>
  <si>
    <t>93584</t>
  </si>
  <si>
    <t>93585</t>
  </si>
  <si>
    <t>93586</t>
  </si>
  <si>
    <t>93587</t>
  </si>
  <si>
    <t>93588</t>
  </si>
  <si>
    <t>93589</t>
  </si>
  <si>
    <t>93590</t>
  </si>
  <si>
    <t>93591</t>
  </si>
  <si>
    <t>93592</t>
  </si>
  <si>
    <t>93593</t>
  </si>
  <si>
    <t>93594</t>
  </si>
  <si>
    <t>93595</t>
  </si>
  <si>
    <t>93596</t>
  </si>
  <si>
    <t>93597</t>
  </si>
  <si>
    <t>93598</t>
  </si>
  <si>
    <t>93599</t>
  </si>
  <si>
    <t>93600</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93636</t>
  </si>
  <si>
    <t>93637</t>
  </si>
  <si>
    <t>93638</t>
  </si>
  <si>
    <t>93639</t>
  </si>
  <si>
    <t>93640</t>
  </si>
  <si>
    <t>93641</t>
  </si>
  <si>
    <t>93642</t>
  </si>
  <si>
    <t>93643</t>
  </si>
  <si>
    <t>93644</t>
  </si>
  <si>
    <t>93645</t>
  </si>
  <si>
    <t>93646</t>
  </si>
  <si>
    <t>93647</t>
  </si>
  <si>
    <t>93648</t>
  </si>
  <si>
    <t>93649</t>
  </si>
  <si>
    <t>93650</t>
  </si>
  <si>
    <t>93651</t>
  </si>
  <si>
    <t>93652</t>
  </si>
  <si>
    <t>93653</t>
  </si>
  <si>
    <t>93654</t>
  </si>
  <si>
    <t>93655</t>
  </si>
  <si>
    <t>93656</t>
  </si>
  <si>
    <t>93657</t>
  </si>
  <si>
    <t>93658</t>
  </si>
  <si>
    <t>93659</t>
  </si>
  <si>
    <t>93660</t>
  </si>
  <si>
    <t>93661</t>
  </si>
  <si>
    <t>93662</t>
  </si>
  <si>
    <t>93663</t>
  </si>
  <si>
    <t>93664</t>
  </si>
  <si>
    <t>93665</t>
  </si>
  <si>
    <t>93666</t>
  </si>
  <si>
    <t>93667</t>
  </si>
  <si>
    <t>93668</t>
  </si>
  <si>
    <t>93669</t>
  </si>
  <si>
    <t>93670</t>
  </si>
  <si>
    <t>93671</t>
  </si>
  <si>
    <t>93672</t>
  </si>
  <si>
    <t>93673</t>
  </si>
  <si>
    <t>93674</t>
  </si>
  <si>
    <t>93675</t>
  </si>
  <si>
    <t>93676</t>
  </si>
  <si>
    <t>93677</t>
  </si>
  <si>
    <t>93678</t>
  </si>
  <si>
    <t>93679</t>
  </si>
  <si>
    <t>93680</t>
  </si>
  <si>
    <t>93681</t>
  </si>
  <si>
    <t>93682</t>
  </si>
  <si>
    <t>93683</t>
  </si>
  <si>
    <t>93684</t>
  </si>
  <si>
    <t>93685</t>
  </si>
  <si>
    <t>93686</t>
  </si>
  <si>
    <t>93687</t>
  </si>
  <si>
    <t>93688</t>
  </si>
  <si>
    <t>93689</t>
  </si>
  <si>
    <t>93690</t>
  </si>
  <si>
    <t>93691</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93780</t>
  </si>
  <si>
    <t>93781</t>
  </si>
  <si>
    <t>93782</t>
  </si>
  <si>
    <t>93783</t>
  </si>
  <si>
    <t>93784</t>
  </si>
  <si>
    <t>93785</t>
  </si>
  <si>
    <t>93786</t>
  </si>
  <si>
    <t>93787</t>
  </si>
  <si>
    <t>93788</t>
  </si>
  <si>
    <t>93789</t>
  </si>
  <si>
    <t>93790</t>
  </si>
  <si>
    <t>93791</t>
  </si>
  <si>
    <t>93792</t>
  </si>
  <si>
    <t>93793</t>
  </si>
  <si>
    <t>93795</t>
  </si>
  <si>
    <t>93796</t>
  </si>
  <si>
    <t>93797</t>
  </si>
  <si>
    <t>93798</t>
  </si>
  <si>
    <t>93799</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93822</t>
  </si>
  <si>
    <t>93823</t>
  </si>
  <si>
    <t>93824</t>
  </si>
  <si>
    <t>93825</t>
  </si>
  <si>
    <t>93826</t>
  </si>
  <si>
    <t>93827</t>
  </si>
  <si>
    <t>93828</t>
  </si>
  <si>
    <t>93829</t>
  </si>
  <si>
    <t>93830</t>
  </si>
  <si>
    <t>93831</t>
  </si>
  <si>
    <t>93832</t>
  </si>
  <si>
    <t>93833</t>
  </si>
  <si>
    <t>93834</t>
  </si>
  <si>
    <t>93835</t>
  </si>
  <si>
    <t>93836</t>
  </si>
  <si>
    <t>93837</t>
  </si>
  <si>
    <t>93838</t>
  </si>
  <si>
    <t>93839</t>
  </si>
  <si>
    <t>93840</t>
  </si>
  <si>
    <t>93841</t>
  </si>
  <si>
    <t>93842</t>
  </si>
  <si>
    <t>93843</t>
  </si>
  <si>
    <t>93844</t>
  </si>
  <si>
    <t>93845</t>
  </si>
  <si>
    <t>93846</t>
  </si>
  <si>
    <t>93847</t>
  </si>
  <si>
    <t>93848</t>
  </si>
  <si>
    <t>93849</t>
  </si>
  <si>
    <t>93850</t>
  </si>
  <si>
    <t>93851</t>
  </si>
  <si>
    <t>93852</t>
  </si>
  <si>
    <t>93853</t>
  </si>
  <si>
    <t>93854</t>
  </si>
  <si>
    <t>93855</t>
  </si>
  <si>
    <t>93856</t>
  </si>
  <si>
    <t>93857</t>
  </si>
  <si>
    <t>93858</t>
  </si>
  <si>
    <t>93859</t>
  </si>
  <si>
    <t>93860</t>
  </si>
  <si>
    <t>93861</t>
  </si>
  <si>
    <t>93862</t>
  </si>
  <si>
    <t>93863</t>
  </si>
  <si>
    <t>93864</t>
  </si>
  <si>
    <t>93865</t>
  </si>
  <si>
    <t>93866</t>
  </si>
  <si>
    <t>93867</t>
  </si>
  <si>
    <t>93868</t>
  </si>
  <si>
    <t>93869</t>
  </si>
  <si>
    <t>93870</t>
  </si>
  <si>
    <t>93871</t>
  </si>
  <si>
    <t>93872</t>
  </si>
  <si>
    <t>93873</t>
  </si>
  <si>
    <t>93874</t>
  </si>
  <si>
    <t>93875</t>
  </si>
  <si>
    <t>93876</t>
  </si>
  <si>
    <t>93877</t>
  </si>
  <si>
    <t>93878</t>
  </si>
  <si>
    <t>93879</t>
  </si>
  <si>
    <t>93880</t>
  </si>
  <si>
    <t>93881</t>
  </si>
  <si>
    <t>93882</t>
  </si>
  <si>
    <t>93883</t>
  </si>
  <si>
    <t>93884</t>
  </si>
  <si>
    <t>93885</t>
  </si>
  <si>
    <t>93886</t>
  </si>
  <si>
    <t>93887</t>
  </si>
  <si>
    <t>93888</t>
  </si>
  <si>
    <t>93889</t>
  </si>
  <si>
    <t>93890</t>
  </si>
  <si>
    <t>93891</t>
  </si>
  <si>
    <t>93892</t>
  </si>
  <si>
    <t>93893</t>
  </si>
  <si>
    <t>93894</t>
  </si>
  <si>
    <t>93895</t>
  </si>
  <si>
    <t>93896</t>
  </si>
  <si>
    <t>93897</t>
  </si>
  <si>
    <t>93898</t>
  </si>
  <si>
    <t>93899</t>
  </si>
  <si>
    <t>93900</t>
  </si>
  <si>
    <t>93901</t>
  </si>
  <si>
    <t>93902</t>
  </si>
  <si>
    <t>93903</t>
  </si>
  <si>
    <t>93904</t>
  </si>
  <si>
    <t>93905</t>
  </si>
  <si>
    <t>93906</t>
  </si>
  <si>
    <t>93907</t>
  </si>
  <si>
    <t>93908</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93933</t>
  </si>
  <si>
    <t>93934</t>
  </si>
  <si>
    <t>93935</t>
  </si>
  <si>
    <t>93936</t>
  </si>
  <si>
    <t>93937</t>
  </si>
  <si>
    <t>93938</t>
  </si>
  <si>
    <t>93939</t>
  </si>
  <si>
    <t>93940</t>
  </si>
  <si>
    <t>93941</t>
  </si>
  <si>
    <t>93942</t>
  </si>
  <si>
    <t>93943</t>
  </si>
  <si>
    <t>93944</t>
  </si>
  <si>
    <t>93945</t>
  </si>
  <si>
    <t>93946</t>
  </si>
  <si>
    <t>93947</t>
  </si>
  <si>
    <t>93948</t>
  </si>
  <si>
    <t>93949</t>
  </si>
  <si>
    <t>93950</t>
  </si>
  <si>
    <t>93951</t>
  </si>
  <si>
    <t>93952</t>
  </si>
  <si>
    <t>93953</t>
  </si>
  <si>
    <t>93954</t>
  </si>
  <si>
    <t>93955</t>
  </si>
  <si>
    <t>93956</t>
  </si>
  <si>
    <t>93957</t>
  </si>
  <si>
    <t>93958</t>
  </si>
  <si>
    <t>93959</t>
  </si>
  <si>
    <t>93960</t>
  </si>
  <si>
    <t>93961</t>
  </si>
  <si>
    <t>93962</t>
  </si>
  <si>
    <t>93963</t>
  </si>
  <si>
    <t>93964</t>
  </si>
  <si>
    <t>93965</t>
  </si>
  <si>
    <t>93966</t>
  </si>
  <si>
    <t>93967</t>
  </si>
  <si>
    <t>93968</t>
  </si>
  <si>
    <t>93969</t>
  </si>
  <si>
    <t>93970</t>
  </si>
  <si>
    <t>93971</t>
  </si>
  <si>
    <t>93972</t>
  </si>
  <si>
    <t>93973</t>
  </si>
  <si>
    <t>93974</t>
  </si>
  <si>
    <t>93975</t>
  </si>
  <si>
    <t>93976</t>
  </si>
  <si>
    <t>93977</t>
  </si>
  <si>
    <t>93978</t>
  </si>
  <si>
    <t>93979</t>
  </si>
  <si>
    <t>93980</t>
  </si>
  <si>
    <t>93981</t>
  </si>
  <si>
    <t>93982</t>
  </si>
  <si>
    <t>93983</t>
  </si>
  <si>
    <t>93984</t>
  </si>
  <si>
    <t>93985</t>
  </si>
  <si>
    <t>93986</t>
  </si>
  <si>
    <t>93987</t>
  </si>
  <si>
    <t>93988</t>
  </si>
  <si>
    <t>93989</t>
  </si>
  <si>
    <t>93990</t>
  </si>
  <si>
    <t>93991</t>
  </si>
  <si>
    <t>93992</t>
  </si>
  <si>
    <t>93993</t>
  </si>
  <si>
    <t>93994</t>
  </si>
  <si>
    <t>93995</t>
  </si>
  <si>
    <t>93996</t>
  </si>
  <si>
    <t>93997</t>
  </si>
  <si>
    <t>93998</t>
  </si>
  <si>
    <t>93999</t>
  </si>
  <si>
    <t>94000</t>
  </si>
  <si>
    <t>94001</t>
  </si>
  <si>
    <t>94002</t>
  </si>
  <si>
    <t>94003</t>
  </si>
  <si>
    <t>94004</t>
  </si>
  <si>
    <t>94005</t>
  </si>
  <si>
    <t>94006</t>
  </si>
  <si>
    <t>94007</t>
  </si>
  <si>
    <t>94008</t>
  </si>
  <si>
    <t>94009</t>
  </si>
  <si>
    <t>94010</t>
  </si>
  <si>
    <t>94011</t>
  </si>
  <si>
    <t>94012</t>
  </si>
  <si>
    <t>94013</t>
  </si>
  <si>
    <t>94014</t>
  </si>
  <si>
    <t>94015</t>
  </si>
  <si>
    <t>94016</t>
  </si>
  <si>
    <t>94017</t>
  </si>
  <si>
    <t>94018</t>
  </si>
  <si>
    <t>94019</t>
  </si>
  <si>
    <t>94020</t>
  </si>
  <si>
    <t>94021</t>
  </si>
  <si>
    <t>94022</t>
  </si>
  <si>
    <t>94023</t>
  </si>
  <si>
    <t>94024</t>
  </si>
  <si>
    <t>94025</t>
  </si>
  <si>
    <t>94026</t>
  </si>
  <si>
    <t>94027</t>
  </si>
  <si>
    <t>94028</t>
  </si>
  <si>
    <t>94029</t>
  </si>
  <si>
    <t>94030</t>
  </si>
  <si>
    <t>94031</t>
  </si>
  <si>
    <t>94032</t>
  </si>
  <si>
    <t>94033</t>
  </si>
  <si>
    <t>94034</t>
  </si>
  <si>
    <t>94035</t>
  </si>
  <si>
    <t>94036</t>
  </si>
  <si>
    <t>94037</t>
  </si>
  <si>
    <t>94038</t>
  </si>
  <si>
    <t>94039</t>
  </si>
  <si>
    <t>94040</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94071</t>
  </si>
  <si>
    <t>94072</t>
  </si>
  <si>
    <t>94073</t>
  </si>
  <si>
    <t>94074</t>
  </si>
  <si>
    <t>94075</t>
  </si>
  <si>
    <t>94076</t>
  </si>
  <si>
    <t>94077</t>
  </si>
  <si>
    <t>94078</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94105</t>
  </si>
  <si>
    <t>94106</t>
  </si>
  <si>
    <t>94107</t>
  </si>
  <si>
    <t>94108</t>
  </si>
  <si>
    <t>94109</t>
  </si>
  <si>
    <t>94110</t>
  </si>
  <si>
    <t>94111</t>
  </si>
  <si>
    <t>94112</t>
  </si>
  <si>
    <t>94113</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35</t>
  </si>
  <si>
    <t>94136</t>
  </si>
  <si>
    <t>94137</t>
  </si>
  <si>
    <t>94138</t>
  </si>
  <si>
    <t>94139</t>
  </si>
  <si>
    <t>94140</t>
  </si>
  <si>
    <t>94141</t>
  </si>
  <si>
    <t>94142</t>
  </si>
  <si>
    <t>94143</t>
  </si>
  <si>
    <t>94144</t>
  </si>
  <si>
    <t>94145</t>
  </si>
  <si>
    <t>94146</t>
  </si>
  <si>
    <t>94147</t>
  </si>
  <si>
    <t>94148</t>
  </si>
  <si>
    <t>94149</t>
  </si>
  <si>
    <t>94150</t>
  </si>
  <si>
    <t>94151</t>
  </si>
  <si>
    <t>94152</t>
  </si>
  <si>
    <t>94153</t>
  </si>
  <si>
    <t>94154</t>
  </si>
  <si>
    <t>94155</t>
  </si>
  <si>
    <t>94156</t>
  </si>
  <si>
    <t>94157</t>
  </si>
  <si>
    <t>94158</t>
  </si>
  <si>
    <t>94159</t>
  </si>
  <si>
    <t>94160</t>
  </si>
  <si>
    <t>94161</t>
  </si>
  <si>
    <t>94162</t>
  </si>
  <si>
    <t>94163</t>
  </si>
  <si>
    <t>94164</t>
  </si>
  <si>
    <t>94165</t>
  </si>
  <si>
    <t>94166</t>
  </si>
  <si>
    <t>94167</t>
  </si>
  <si>
    <t>94168</t>
  </si>
  <si>
    <t>94169</t>
  </si>
  <si>
    <t>94170</t>
  </si>
  <si>
    <t>94171</t>
  </si>
  <si>
    <t>94172</t>
  </si>
  <si>
    <t>94173</t>
  </si>
  <si>
    <t>94174</t>
  </si>
  <si>
    <t>94175</t>
  </si>
  <si>
    <t>94176</t>
  </si>
  <si>
    <t>94177</t>
  </si>
  <si>
    <t>94178</t>
  </si>
  <si>
    <t>94179</t>
  </si>
  <si>
    <t>94180</t>
  </si>
  <si>
    <t>94181</t>
  </si>
  <si>
    <t>94182</t>
  </si>
  <si>
    <t>94183</t>
  </si>
  <si>
    <t>94184</t>
  </si>
  <si>
    <t>94185</t>
  </si>
  <si>
    <t>94186</t>
  </si>
  <si>
    <t>94187</t>
  </si>
  <si>
    <t>94188</t>
  </si>
  <si>
    <t>94189</t>
  </si>
  <si>
    <t>94190</t>
  </si>
  <si>
    <t>94191</t>
  </si>
  <si>
    <t>94192</t>
  </si>
  <si>
    <t>94193</t>
  </si>
  <si>
    <t>94194</t>
  </si>
  <si>
    <t>94195</t>
  </si>
  <si>
    <t>94196</t>
  </si>
  <si>
    <t>94197</t>
  </si>
  <si>
    <t>94198</t>
  </si>
  <si>
    <t>94199</t>
  </si>
  <si>
    <t>94200</t>
  </si>
  <si>
    <t>94201</t>
  </si>
  <si>
    <t>94202</t>
  </si>
  <si>
    <t>94203</t>
  </si>
  <si>
    <t>94204</t>
  </si>
  <si>
    <t>94205</t>
  </si>
  <si>
    <t>94206</t>
  </si>
  <si>
    <t>94207</t>
  </si>
  <si>
    <t>94208</t>
  </si>
  <si>
    <t>94209</t>
  </si>
  <si>
    <t>94210</t>
  </si>
  <si>
    <t>94211</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94245</t>
  </si>
  <si>
    <t>94246</t>
  </si>
  <si>
    <t>94247</t>
  </si>
  <si>
    <t>94248</t>
  </si>
  <si>
    <t>94249</t>
  </si>
  <si>
    <t>94250</t>
  </si>
  <si>
    <t>94251</t>
  </si>
  <si>
    <t>94252</t>
  </si>
  <si>
    <t>94253</t>
  </si>
  <si>
    <t>94254</t>
  </si>
  <si>
    <t>94255</t>
  </si>
  <si>
    <t>94256</t>
  </si>
  <si>
    <t>94257</t>
  </si>
  <si>
    <t>94258</t>
  </si>
  <si>
    <t>94259</t>
  </si>
  <si>
    <t>94260</t>
  </si>
  <si>
    <t>94261</t>
  </si>
  <si>
    <t>94262</t>
  </si>
  <si>
    <t>94263</t>
  </si>
  <si>
    <t>94264</t>
  </si>
  <si>
    <t>94265</t>
  </si>
  <si>
    <t>94266</t>
  </si>
  <si>
    <t>94267</t>
  </si>
  <si>
    <t>94268</t>
  </si>
  <si>
    <t>94269</t>
  </si>
  <si>
    <t>94270</t>
  </si>
  <si>
    <t>94271</t>
  </si>
  <si>
    <t>94272</t>
  </si>
  <si>
    <t>94273</t>
  </si>
  <si>
    <t>94274</t>
  </si>
  <si>
    <t>94275</t>
  </si>
  <si>
    <t>94276</t>
  </si>
  <si>
    <t>94277</t>
  </si>
  <si>
    <t>94278</t>
  </si>
  <si>
    <t>94279</t>
  </si>
  <si>
    <t>94280</t>
  </si>
  <si>
    <t>94281</t>
  </si>
  <si>
    <t>94282</t>
  </si>
  <si>
    <t>94283</t>
  </si>
  <si>
    <t>94284</t>
  </si>
  <si>
    <t>94285</t>
  </si>
  <si>
    <t>94286</t>
  </si>
  <si>
    <t>94287</t>
  </si>
  <si>
    <t>94288</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94337</t>
  </si>
  <si>
    <t>94338</t>
  </si>
  <si>
    <t>94339</t>
  </si>
  <si>
    <t>94340</t>
  </si>
  <si>
    <t>94341</t>
  </si>
  <si>
    <t>94342</t>
  </si>
  <si>
    <t>94343</t>
  </si>
  <si>
    <t>94344</t>
  </si>
  <si>
    <t>94345</t>
  </si>
  <si>
    <t>94346</t>
  </si>
  <si>
    <t>94347</t>
  </si>
  <si>
    <t>94348</t>
  </si>
  <si>
    <t>94349</t>
  </si>
  <si>
    <t>94350</t>
  </si>
  <si>
    <t>94351</t>
  </si>
  <si>
    <t>94352</t>
  </si>
  <si>
    <t>94353</t>
  </si>
  <si>
    <t>94354</t>
  </si>
  <si>
    <t>94355</t>
  </si>
  <si>
    <t>94356</t>
  </si>
  <si>
    <t>94357</t>
  </si>
  <si>
    <t>94358</t>
  </si>
  <si>
    <t>94359</t>
  </si>
  <si>
    <t>94360</t>
  </si>
  <si>
    <t>94361</t>
  </si>
  <si>
    <t>94362</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94394</t>
  </si>
  <si>
    <t>94395</t>
  </si>
  <si>
    <t>94396</t>
  </si>
  <si>
    <t>94397</t>
  </si>
  <si>
    <t>94398</t>
  </si>
  <si>
    <t>94399</t>
  </si>
  <si>
    <t>94400</t>
  </si>
  <si>
    <t>94401</t>
  </si>
  <si>
    <t>94402</t>
  </si>
  <si>
    <t>94403</t>
  </si>
  <si>
    <t>94404</t>
  </si>
  <si>
    <t>94405</t>
  </si>
  <si>
    <t>94406</t>
  </si>
  <si>
    <t>94407</t>
  </si>
  <si>
    <t>94408</t>
  </si>
  <si>
    <t>94409</t>
  </si>
  <si>
    <t>94410</t>
  </si>
  <si>
    <t>94411</t>
  </si>
  <si>
    <t>94412</t>
  </si>
  <si>
    <t>94413</t>
  </si>
  <si>
    <t>94414</t>
  </si>
  <si>
    <t>94415</t>
  </si>
  <si>
    <t>94416</t>
  </si>
  <si>
    <t>94417</t>
  </si>
  <si>
    <t>94418</t>
  </si>
  <si>
    <t>94419</t>
  </si>
  <si>
    <t>94420</t>
  </si>
  <si>
    <t>94421</t>
  </si>
  <si>
    <t>94422</t>
  </si>
  <si>
    <t>94423</t>
  </si>
  <si>
    <t>94424</t>
  </si>
  <si>
    <t>94425</t>
  </si>
  <si>
    <t>94426</t>
  </si>
  <si>
    <t>94427</t>
  </si>
  <si>
    <t>94428</t>
  </si>
  <si>
    <t>94429</t>
  </si>
  <si>
    <t>94430</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94458</t>
  </si>
  <si>
    <t>94459</t>
  </si>
  <si>
    <t>94460</t>
  </si>
  <si>
    <t>94461</t>
  </si>
  <si>
    <t>94462</t>
  </si>
  <si>
    <t>94463</t>
  </si>
  <si>
    <t>94464</t>
  </si>
  <si>
    <t>94465</t>
  </si>
  <si>
    <t>94466</t>
  </si>
  <si>
    <t>94467</t>
  </si>
  <si>
    <t>94468</t>
  </si>
  <si>
    <t>94469</t>
  </si>
  <si>
    <t>94470</t>
  </si>
  <si>
    <t>94471</t>
  </si>
  <si>
    <t>94472</t>
  </si>
  <si>
    <t>94473</t>
  </si>
  <si>
    <t>94474</t>
  </si>
  <si>
    <t>94475</t>
  </si>
  <si>
    <t>94476</t>
  </si>
  <si>
    <t>94477</t>
  </si>
  <si>
    <t>94478</t>
  </si>
  <si>
    <t>94479</t>
  </si>
  <si>
    <t>94480</t>
  </si>
  <si>
    <t>94481</t>
  </si>
  <si>
    <t>94482</t>
  </si>
  <si>
    <t>94483</t>
  </si>
  <si>
    <t>94484</t>
  </si>
  <si>
    <t>94485</t>
  </si>
  <si>
    <t>94486</t>
  </si>
  <si>
    <t>94487</t>
  </si>
  <si>
    <t>94488</t>
  </si>
  <si>
    <t>94489</t>
  </si>
  <si>
    <t>94490</t>
  </si>
  <si>
    <t>94491</t>
  </si>
  <si>
    <t>94492</t>
  </si>
  <si>
    <t>94493</t>
  </si>
  <si>
    <t>94494</t>
  </si>
  <si>
    <t>94495</t>
  </si>
  <si>
    <t>94496</t>
  </si>
  <si>
    <t>94497</t>
  </si>
  <si>
    <t>94498</t>
  </si>
  <si>
    <t>94499</t>
  </si>
  <si>
    <t>94500</t>
  </si>
  <si>
    <t>94501</t>
  </si>
  <si>
    <t>94502</t>
  </si>
  <si>
    <t>94503</t>
  </si>
  <si>
    <t>94504</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4</t>
  </si>
  <si>
    <t>94585</t>
  </si>
  <si>
    <t>94586</t>
  </si>
  <si>
    <t>94587</t>
  </si>
  <si>
    <t>94588</t>
  </si>
  <si>
    <t>94589</t>
  </si>
  <si>
    <t>94590</t>
  </si>
  <si>
    <t>94591</t>
  </si>
  <si>
    <t>94592</t>
  </si>
  <si>
    <t>94593</t>
  </si>
  <si>
    <t>94594</t>
  </si>
  <si>
    <t>94595</t>
  </si>
  <si>
    <t>94596</t>
  </si>
  <si>
    <t>94597</t>
  </si>
  <si>
    <t>94598</t>
  </si>
  <si>
    <t>94599</t>
  </si>
  <si>
    <t>94600</t>
  </si>
  <si>
    <t>94601</t>
  </si>
  <si>
    <t>94602</t>
  </si>
  <si>
    <t>94603</t>
  </si>
  <si>
    <t>94604</t>
  </si>
  <si>
    <t>94605</t>
  </si>
  <si>
    <t>94606</t>
  </si>
  <si>
    <t>94607</t>
  </si>
  <si>
    <t>94608</t>
  </si>
  <si>
    <t>94609</t>
  </si>
  <si>
    <t>94610</t>
  </si>
  <si>
    <t>94611</t>
  </si>
  <si>
    <t>94612</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94658</t>
  </si>
  <si>
    <t>94659</t>
  </si>
  <si>
    <t>94660</t>
  </si>
  <si>
    <t>94661</t>
  </si>
  <si>
    <t>94662</t>
  </si>
  <si>
    <t>94663</t>
  </si>
  <si>
    <t>94664</t>
  </si>
  <si>
    <t>94665</t>
  </si>
  <si>
    <t>94666</t>
  </si>
  <si>
    <t>94667</t>
  </si>
  <si>
    <t>94668</t>
  </si>
  <si>
    <t>94669</t>
  </si>
  <si>
    <t>94670</t>
  </si>
  <si>
    <t>94671</t>
  </si>
  <si>
    <t>94672</t>
  </si>
  <si>
    <t>94673</t>
  </si>
  <si>
    <t>94674</t>
  </si>
  <si>
    <t>94675</t>
  </si>
  <si>
    <t>94676</t>
  </si>
  <si>
    <t>94677</t>
  </si>
  <si>
    <t>94678</t>
  </si>
  <si>
    <t>94679</t>
  </si>
  <si>
    <t>94680</t>
  </si>
  <si>
    <t>94681</t>
  </si>
  <si>
    <t>94682</t>
  </si>
  <si>
    <t>94683</t>
  </si>
  <si>
    <t>94684</t>
  </si>
  <si>
    <t>94685</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94716</t>
  </si>
  <si>
    <t>94717</t>
  </si>
  <si>
    <t>94718</t>
  </si>
  <si>
    <t>94719</t>
  </si>
  <si>
    <t>94720</t>
  </si>
  <si>
    <t>94721</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94742</t>
  </si>
  <si>
    <t>94743</t>
  </si>
  <si>
    <t>94744</t>
  </si>
  <si>
    <t>94745</t>
  </si>
  <si>
    <t>94746</t>
  </si>
  <si>
    <t>94747</t>
  </si>
  <si>
    <t>94748</t>
  </si>
  <si>
    <t>94749</t>
  </si>
  <si>
    <t>94750</t>
  </si>
  <si>
    <t>94751</t>
  </si>
  <si>
    <t>94752</t>
  </si>
  <si>
    <t>94753</t>
  </si>
  <si>
    <t>94754</t>
  </si>
  <si>
    <t>94755</t>
  </si>
  <si>
    <t>94756</t>
  </si>
  <si>
    <t>94757</t>
  </si>
  <si>
    <t>94758</t>
  </si>
  <si>
    <t>94759</t>
  </si>
  <si>
    <t>94760</t>
  </si>
  <si>
    <t>94761</t>
  </si>
  <si>
    <t>94762</t>
  </si>
  <si>
    <t>94763</t>
  </si>
  <si>
    <t>94764</t>
  </si>
  <si>
    <t>94765</t>
  </si>
  <si>
    <t>94766</t>
  </si>
  <si>
    <t>94767</t>
  </si>
  <si>
    <t>94768</t>
  </si>
  <si>
    <t>94769</t>
  </si>
  <si>
    <t>94770</t>
  </si>
  <si>
    <t>94771</t>
  </si>
  <si>
    <t>94772</t>
  </si>
  <si>
    <t>94773</t>
  </si>
  <si>
    <t>94774</t>
  </si>
  <si>
    <t>94775</t>
  </si>
  <si>
    <t>94776</t>
  </si>
  <si>
    <t>94777</t>
  </si>
  <si>
    <t>94778</t>
  </si>
  <si>
    <t>94779</t>
  </si>
  <si>
    <t>94780</t>
  </si>
  <si>
    <t>94781</t>
  </si>
  <si>
    <t>94782</t>
  </si>
  <si>
    <t>94783</t>
  </si>
  <si>
    <t>94784</t>
  </si>
  <si>
    <t>94785</t>
  </si>
  <si>
    <t>94786</t>
  </si>
  <si>
    <t>94787</t>
  </si>
  <si>
    <t>94788</t>
  </si>
  <si>
    <t>94789</t>
  </si>
  <si>
    <t>94790</t>
  </si>
  <si>
    <t>94791</t>
  </si>
  <si>
    <t>94792</t>
  </si>
  <si>
    <t>94793</t>
  </si>
  <si>
    <t>94794</t>
  </si>
  <si>
    <t>94795</t>
  </si>
  <si>
    <t>94796</t>
  </si>
  <si>
    <t>94797</t>
  </si>
  <si>
    <t>94798</t>
  </si>
  <si>
    <t>94799</t>
  </si>
  <si>
    <t>94800</t>
  </si>
  <si>
    <t>94801</t>
  </si>
  <si>
    <t>94802</t>
  </si>
  <si>
    <t>94803</t>
  </si>
  <si>
    <t>94804</t>
  </si>
  <si>
    <t>94805</t>
  </si>
  <si>
    <t>94806</t>
  </si>
  <si>
    <t>94807</t>
  </si>
  <si>
    <t>94808</t>
  </si>
  <si>
    <t>94809</t>
  </si>
  <si>
    <t>94810</t>
  </si>
  <si>
    <t>94811</t>
  </si>
  <si>
    <t>94812</t>
  </si>
  <si>
    <t>94813</t>
  </si>
  <si>
    <t>94814</t>
  </si>
  <si>
    <t>94815</t>
  </si>
  <si>
    <t>94816</t>
  </si>
  <si>
    <t>94817</t>
  </si>
  <si>
    <t>94818</t>
  </si>
  <si>
    <t>94819</t>
  </si>
  <si>
    <t>94820</t>
  </si>
  <si>
    <t>94821</t>
  </si>
  <si>
    <t>94822</t>
  </si>
  <si>
    <t>94823</t>
  </si>
  <si>
    <t>94824</t>
  </si>
  <si>
    <t>94825</t>
  </si>
  <si>
    <t>94826</t>
  </si>
  <si>
    <t>94827</t>
  </si>
  <si>
    <t>94828</t>
  </si>
  <si>
    <t>94829</t>
  </si>
  <si>
    <t>94830</t>
  </si>
  <si>
    <t>94831</t>
  </si>
  <si>
    <t>94832</t>
  </si>
  <si>
    <t>94833</t>
  </si>
  <si>
    <t>94834</t>
  </si>
  <si>
    <t>94835</t>
  </si>
  <si>
    <t>94836</t>
  </si>
  <si>
    <t>94837</t>
  </si>
  <si>
    <t>94838</t>
  </si>
  <si>
    <t>94839</t>
  </si>
  <si>
    <t>94840</t>
  </si>
  <si>
    <t>94841</t>
  </si>
  <si>
    <t>94842</t>
  </si>
  <si>
    <t>94843</t>
  </si>
  <si>
    <t>94844</t>
  </si>
  <si>
    <t>94845</t>
  </si>
  <si>
    <t>94846</t>
  </si>
  <si>
    <t>94847</t>
  </si>
  <si>
    <t>94848</t>
  </si>
  <si>
    <t>94849</t>
  </si>
  <si>
    <t>94850</t>
  </si>
  <si>
    <t>94851</t>
  </si>
  <si>
    <t>94852</t>
  </si>
  <si>
    <t>94853</t>
  </si>
  <si>
    <t>94854</t>
  </si>
  <si>
    <t>94855</t>
  </si>
  <si>
    <t>94856</t>
  </si>
  <si>
    <t>94857</t>
  </si>
  <si>
    <t>94858</t>
  </si>
  <si>
    <t>94859</t>
  </si>
  <si>
    <t>94860</t>
  </si>
  <si>
    <t>94861</t>
  </si>
  <si>
    <t>94862</t>
  </si>
  <si>
    <t>94863</t>
  </si>
  <si>
    <t>94864</t>
  </si>
  <si>
    <t>94865</t>
  </si>
  <si>
    <t>94866</t>
  </si>
  <si>
    <t>94867</t>
  </si>
  <si>
    <t>94868</t>
  </si>
  <si>
    <t>94869</t>
  </si>
  <si>
    <t>94870</t>
  </si>
  <si>
    <t>94871</t>
  </si>
  <si>
    <t>94872</t>
  </si>
  <si>
    <t>94873</t>
  </si>
  <si>
    <t>94874</t>
  </si>
  <si>
    <t>94875</t>
  </si>
  <si>
    <t>94876</t>
  </si>
  <si>
    <t>94877</t>
  </si>
  <si>
    <t>94878</t>
  </si>
  <si>
    <t>94879</t>
  </si>
  <si>
    <t>94880</t>
  </si>
  <si>
    <t>94881</t>
  </si>
  <si>
    <t>94882</t>
  </si>
  <si>
    <t>94883</t>
  </si>
  <si>
    <t>94884</t>
  </si>
  <si>
    <t>94885</t>
  </si>
  <si>
    <t>94886</t>
  </si>
  <si>
    <t>94887</t>
  </si>
  <si>
    <t>94888</t>
  </si>
  <si>
    <t>94889</t>
  </si>
  <si>
    <t>94890</t>
  </si>
  <si>
    <t>94891</t>
  </si>
  <si>
    <t>94892</t>
  </si>
  <si>
    <t>94893</t>
  </si>
  <si>
    <t>94894</t>
  </si>
  <si>
    <t>94895</t>
  </si>
  <si>
    <t>94896</t>
  </si>
  <si>
    <t>94897</t>
  </si>
  <si>
    <t>94898</t>
  </si>
  <si>
    <t>94899</t>
  </si>
  <si>
    <t>94900</t>
  </si>
  <si>
    <t>94901</t>
  </si>
  <si>
    <t>94902</t>
  </si>
  <si>
    <t>94903</t>
  </si>
  <si>
    <t>94904</t>
  </si>
  <si>
    <t>94905</t>
  </si>
  <si>
    <t>94906</t>
  </si>
  <si>
    <t>94907</t>
  </si>
  <si>
    <t>94908</t>
  </si>
  <si>
    <t>94909</t>
  </si>
  <si>
    <t>94910</t>
  </si>
  <si>
    <t>94911</t>
  </si>
  <si>
    <t>94912</t>
  </si>
  <si>
    <t>94913</t>
  </si>
  <si>
    <t>94914</t>
  </si>
  <si>
    <t>94915</t>
  </si>
  <si>
    <t>94916</t>
  </si>
  <si>
    <t>94917</t>
  </si>
  <si>
    <t>94918</t>
  </si>
  <si>
    <t>94919</t>
  </si>
  <si>
    <t>94920</t>
  </si>
  <si>
    <t>94921</t>
  </si>
  <si>
    <t>94922</t>
  </si>
  <si>
    <t>94923</t>
  </si>
  <si>
    <t>94924</t>
  </si>
  <si>
    <t>94925</t>
  </si>
  <si>
    <t>94926</t>
  </si>
  <si>
    <t>94927</t>
  </si>
  <si>
    <t>94928</t>
  </si>
  <si>
    <t>94929</t>
  </si>
  <si>
    <t>94930</t>
  </si>
  <si>
    <t>94931</t>
  </si>
  <si>
    <t>94932</t>
  </si>
  <si>
    <t>94933</t>
  </si>
  <si>
    <t>94934</t>
  </si>
  <si>
    <t>94935</t>
  </si>
  <si>
    <t>94936</t>
  </si>
  <si>
    <t>94937</t>
  </si>
  <si>
    <t>94938</t>
  </si>
  <si>
    <t>94939</t>
  </si>
  <si>
    <t>94940</t>
  </si>
  <si>
    <t>94941</t>
  </si>
  <si>
    <t>94942</t>
  </si>
  <si>
    <t>94943</t>
  </si>
  <si>
    <t>94944</t>
  </si>
  <si>
    <t>94945</t>
  </si>
  <si>
    <t>94946</t>
  </si>
  <si>
    <t>94947</t>
  </si>
  <si>
    <t>94948</t>
  </si>
  <si>
    <t>94949</t>
  </si>
  <si>
    <t>94950</t>
  </si>
  <si>
    <t>94951</t>
  </si>
  <si>
    <t>94952</t>
  </si>
  <si>
    <t>94953</t>
  </si>
  <si>
    <t>94954</t>
  </si>
  <si>
    <t>94955</t>
  </si>
  <si>
    <t>94956</t>
  </si>
  <si>
    <t>94957</t>
  </si>
  <si>
    <t>94958</t>
  </si>
  <si>
    <t>94959</t>
  </si>
  <si>
    <t>94960</t>
  </si>
  <si>
    <t>94961</t>
  </si>
  <si>
    <t>94962</t>
  </si>
  <si>
    <t>94963</t>
  </si>
  <si>
    <t>94964</t>
  </si>
  <si>
    <t>94965</t>
  </si>
  <si>
    <t>94966</t>
  </si>
  <si>
    <t>94967</t>
  </si>
  <si>
    <t>94968</t>
  </si>
  <si>
    <t>94969</t>
  </si>
  <si>
    <t>94970</t>
  </si>
  <si>
    <t>94971</t>
  </si>
  <si>
    <t>94972</t>
  </si>
  <si>
    <t>94973</t>
  </si>
  <si>
    <t>94974</t>
  </si>
  <si>
    <t>94975</t>
  </si>
  <si>
    <t>94976</t>
  </si>
  <si>
    <t>94977</t>
  </si>
  <si>
    <t>94978</t>
  </si>
  <si>
    <t>94979</t>
  </si>
  <si>
    <t>94980</t>
  </si>
  <si>
    <t>94981</t>
  </si>
  <si>
    <t>94982</t>
  </si>
  <si>
    <t>94983</t>
  </si>
  <si>
    <t>94984</t>
  </si>
  <si>
    <t>94985</t>
  </si>
  <si>
    <t>94986</t>
  </si>
  <si>
    <t>94987</t>
  </si>
  <si>
    <t>94988</t>
  </si>
  <si>
    <t>94989</t>
  </si>
  <si>
    <t>94990</t>
  </si>
  <si>
    <t>94991</t>
  </si>
  <si>
    <t>94992</t>
  </si>
  <si>
    <t>94993</t>
  </si>
  <si>
    <t>94994</t>
  </si>
  <si>
    <t>94995</t>
  </si>
  <si>
    <t>94996</t>
  </si>
  <si>
    <t>94997</t>
  </si>
  <si>
    <t>94998</t>
  </si>
  <si>
    <t>94999</t>
  </si>
  <si>
    <t>95000</t>
  </si>
  <si>
    <t>95001</t>
  </si>
  <si>
    <t>95002</t>
  </si>
  <si>
    <t>95003</t>
  </si>
  <si>
    <t>95004</t>
  </si>
  <si>
    <t>95005</t>
  </si>
  <si>
    <t>95006</t>
  </si>
  <si>
    <t>95007</t>
  </si>
  <si>
    <t>95008</t>
  </si>
  <si>
    <t>95009</t>
  </si>
  <si>
    <t>95010</t>
  </si>
  <si>
    <t>95011</t>
  </si>
  <si>
    <t>95012</t>
  </si>
  <si>
    <t>95013</t>
  </si>
  <si>
    <t>95014</t>
  </si>
  <si>
    <t>95015</t>
  </si>
  <si>
    <t>95016</t>
  </si>
  <si>
    <t>95017</t>
  </si>
  <si>
    <t>95018</t>
  </si>
  <si>
    <t>95019</t>
  </si>
  <si>
    <t>95020</t>
  </si>
  <si>
    <t>95021</t>
  </si>
  <si>
    <t>95022</t>
  </si>
  <si>
    <t>95023</t>
  </si>
  <si>
    <t>95024</t>
  </si>
  <si>
    <t>95025</t>
  </si>
  <si>
    <t>95026</t>
  </si>
  <si>
    <t>95027</t>
  </si>
  <si>
    <t>95028</t>
  </si>
  <si>
    <t>95029</t>
  </si>
  <si>
    <t>95030</t>
  </si>
  <si>
    <t>95031</t>
  </si>
  <si>
    <t>95032</t>
  </si>
  <si>
    <t>95033</t>
  </si>
  <si>
    <t>95034</t>
  </si>
  <si>
    <t>95035</t>
  </si>
  <si>
    <t>95036</t>
  </si>
  <si>
    <t>95037</t>
  </si>
  <si>
    <t>95038</t>
  </si>
  <si>
    <t>95039</t>
  </si>
  <si>
    <t>95040</t>
  </si>
  <si>
    <t>95041</t>
  </si>
  <si>
    <t>95042</t>
  </si>
  <si>
    <t>95043</t>
  </si>
  <si>
    <t>95044</t>
  </si>
  <si>
    <t>95045</t>
  </si>
  <si>
    <t>95046</t>
  </si>
  <si>
    <t>95047</t>
  </si>
  <si>
    <t>95048</t>
  </si>
  <si>
    <t>95049</t>
  </si>
  <si>
    <t>95050</t>
  </si>
  <si>
    <t>95051</t>
  </si>
  <si>
    <t>95052</t>
  </si>
  <si>
    <t>95053</t>
  </si>
  <si>
    <t>95054</t>
  </si>
  <si>
    <t>95055</t>
  </si>
  <si>
    <t>95056</t>
  </si>
  <si>
    <t>95057</t>
  </si>
  <si>
    <t>95058</t>
  </si>
  <si>
    <t>95059</t>
  </si>
  <si>
    <t>95060</t>
  </si>
  <si>
    <t>95061</t>
  </si>
  <si>
    <t>95062</t>
  </si>
  <si>
    <t>95063</t>
  </si>
  <si>
    <t>95064</t>
  </si>
  <si>
    <t>95065</t>
  </si>
  <si>
    <t>95066</t>
  </si>
  <si>
    <t>95067</t>
  </si>
  <si>
    <t>95068</t>
  </si>
  <si>
    <t>95069</t>
  </si>
  <si>
    <t>95070</t>
  </si>
  <si>
    <t>95071</t>
  </si>
  <si>
    <t>95072</t>
  </si>
  <si>
    <t>95073</t>
  </si>
  <si>
    <t>95074</t>
  </si>
  <si>
    <t>95075</t>
  </si>
  <si>
    <t>95076</t>
  </si>
  <si>
    <t>95077</t>
  </si>
  <si>
    <t>95078</t>
  </si>
  <si>
    <t>95079</t>
  </si>
  <si>
    <t>95080</t>
  </si>
  <si>
    <t>95081</t>
  </si>
  <si>
    <t>95082</t>
  </si>
  <si>
    <t>95083</t>
  </si>
  <si>
    <t>95084</t>
  </si>
  <si>
    <t>95085</t>
  </si>
  <si>
    <t>95086</t>
  </si>
  <si>
    <t>95087</t>
  </si>
  <si>
    <t>95088</t>
  </si>
  <si>
    <t>95089</t>
  </si>
  <si>
    <t>95090</t>
  </si>
  <si>
    <t>95091</t>
  </si>
  <si>
    <t>95092</t>
  </si>
  <si>
    <t>95093</t>
  </si>
  <si>
    <t>95094</t>
  </si>
  <si>
    <t>95095</t>
  </si>
  <si>
    <t>95096</t>
  </si>
  <si>
    <t>95097</t>
  </si>
  <si>
    <t>95098</t>
  </si>
  <si>
    <t>95099</t>
  </si>
  <si>
    <t>95100</t>
  </si>
  <si>
    <t>95101</t>
  </si>
  <si>
    <t>95102</t>
  </si>
  <si>
    <t>95103</t>
  </si>
  <si>
    <t>95104</t>
  </si>
  <si>
    <t>95105</t>
  </si>
  <si>
    <t>95106</t>
  </si>
  <si>
    <t>95107</t>
  </si>
  <si>
    <t>95108</t>
  </si>
  <si>
    <t>95109</t>
  </si>
  <si>
    <t>95110</t>
  </si>
  <si>
    <t>95111</t>
  </si>
  <si>
    <t>95112</t>
  </si>
  <si>
    <t>95113</t>
  </si>
  <si>
    <t>95114</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7</t>
  </si>
  <si>
    <t>95138</t>
  </si>
  <si>
    <t>95139</t>
  </si>
  <si>
    <t>95140</t>
  </si>
  <si>
    <t>95141</t>
  </si>
  <si>
    <t>95142</t>
  </si>
  <si>
    <t>95143</t>
  </si>
  <si>
    <t>95144</t>
  </si>
  <si>
    <t>95145</t>
  </si>
  <si>
    <t>95146</t>
  </si>
  <si>
    <t>95147</t>
  </si>
  <si>
    <t>95148</t>
  </si>
  <si>
    <t>95149</t>
  </si>
  <si>
    <t>95150</t>
  </si>
  <si>
    <t>95151</t>
  </si>
  <si>
    <t>95152</t>
  </si>
  <si>
    <t>95153</t>
  </si>
  <si>
    <t>95154</t>
  </si>
  <si>
    <t>95155</t>
  </si>
  <si>
    <t>95156</t>
  </si>
  <si>
    <t>95157</t>
  </si>
  <si>
    <t>95158</t>
  </si>
  <si>
    <t>95159</t>
  </si>
  <si>
    <t>95160</t>
  </si>
  <si>
    <t>95161</t>
  </si>
  <si>
    <t>95162</t>
  </si>
  <si>
    <t>95163</t>
  </si>
  <si>
    <t>95164</t>
  </si>
  <si>
    <t>95165</t>
  </si>
  <si>
    <t>95166</t>
  </si>
  <si>
    <t>95167</t>
  </si>
  <si>
    <t>95168</t>
  </si>
  <si>
    <t>95169</t>
  </si>
  <si>
    <t>95170</t>
  </si>
  <si>
    <t>95171</t>
  </si>
  <si>
    <t>95172</t>
  </si>
  <si>
    <t>95173</t>
  </si>
  <si>
    <t>95174</t>
  </si>
  <si>
    <t>95175</t>
  </si>
  <si>
    <t>95176</t>
  </si>
  <si>
    <t>95177</t>
  </si>
  <si>
    <t>95178</t>
  </si>
  <si>
    <t>95179</t>
  </si>
  <si>
    <t>95180</t>
  </si>
  <si>
    <t>95181</t>
  </si>
  <si>
    <t>95182</t>
  </si>
  <si>
    <t>95183</t>
  </si>
  <si>
    <t>95184</t>
  </si>
  <si>
    <t>95185</t>
  </si>
  <si>
    <t>95186</t>
  </si>
  <si>
    <t>95187</t>
  </si>
  <si>
    <t>95188</t>
  </si>
  <si>
    <t>95189</t>
  </si>
  <si>
    <t>95190</t>
  </si>
  <si>
    <t>95191</t>
  </si>
  <si>
    <t>95192</t>
  </si>
  <si>
    <t>95193</t>
  </si>
  <si>
    <t>95194</t>
  </si>
  <si>
    <t>95195</t>
  </si>
  <si>
    <t>95196</t>
  </si>
  <si>
    <t>95197</t>
  </si>
  <si>
    <t>95198</t>
  </si>
  <si>
    <t>95199</t>
  </si>
  <si>
    <t>95200</t>
  </si>
  <si>
    <t>95201</t>
  </si>
  <si>
    <t>95202</t>
  </si>
  <si>
    <t>95203</t>
  </si>
  <si>
    <t>95204</t>
  </si>
  <si>
    <t>95205</t>
  </si>
  <si>
    <t>95206</t>
  </si>
  <si>
    <t>95207</t>
  </si>
  <si>
    <t>95208</t>
  </si>
  <si>
    <t>95209</t>
  </si>
  <si>
    <t>95210</t>
  </si>
  <si>
    <t>95211</t>
  </si>
  <si>
    <t>95212</t>
  </si>
  <si>
    <t>95213</t>
  </si>
  <si>
    <t>95214</t>
  </si>
  <si>
    <t>95215</t>
  </si>
  <si>
    <t>95216</t>
  </si>
  <si>
    <t>95217</t>
  </si>
  <si>
    <t>95218</t>
  </si>
  <si>
    <t>95219</t>
  </si>
  <si>
    <t>95220</t>
  </si>
  <si>
    <t>95221</t>
  </si>
  <si>
    <t>95222</t>
  </si>
  <si>
    <t>95223</t>
  </si>
  <si>
    <t>95224</t>
  </si>
  <si>
    <t>95225</t>
  </si>
  <si>
    <t>95226</t>
  </si>
  <si>
    <t>95227</t>
  </si>
  <si>
    <t>95228</t>
  </si>
  <si>
    <t>95229</t>
  </si>
  <si>
    <t>95230</t>
  </si>
  <si>
    <t>95231</t>
  </si>
  <si>
    <t>95232</t>
  </si>
  <si>
    <t>95233</t>
  </si>
  <si>
    <t>95234</t>
  </si>
  <si>
    <t>95235</t>
  </si>
  <si>
    <t>95236</t>
  </si>
  <si>
    <t>95237</t>
  </si>
  <si>
    <t>95238</t>
  </si>
  <si>
    <t>95239</t>
  </si>
  <si>
    <t>95240</t>
  </si>
  <si>
    <t>95241</t>
  </si>
  <si>
    <t>95242</t>
  </si>
  <si>
    <t>95243</t>
  </si>
  <si>
    <t>95244</t>
  </si>
  <si>
    <t>95245</t>
  </si>
  <si>
    <t>95246</t>
  </si>
  <si>
    <t>95247</t>
  </si>
  <si>
    <t>95248</t>
  </si>
  <si>
    <t>95249</t>
  </si>
  <si>
    <t>95250</t>
  </si>
  <si>
    <t>95251</t>
  </si>
  <si>
    <t>95252</t>
  </si>
  <si>
    <t>95253</t>
  </si>
  <si>
    <t>95254</t>
  </si>
  <si>
    <t>95255</t>
  </si>
  <si>
    <t>95256</t>
  </si>
  <si>
    <t>95257</t>
  </si>
  <si>
    <t>95258</t>
  </si>
  <si>
    <t>95259</t>
  </si>
  <si>
    <t>95260</t>
  </si>
  <si>
    <t>95261</t>
  </si>
  <si>
    <t>95262</t>
  </si>
  <si>
    <t>95263</t>
  </si>
  <si>
    <t>95264</t>
  </si>
  <si>
    <t>95265</t>
  </si>
  <si>
    <t>95266</t>
  </si>
  <si>
    <t>95267</t>
  </si>
  <si>
    <t>95268</t>
  </si>
  <si>
    <t>95269</t>
  </si>
  <si>
    <t>95270</t>
  </si>
  <si>
    <t>95271</t>
  </si>
  <si>
    <t>95272</t>
  </si>
  <si>
    <t>95273</t>
  </si>
  <si>
    <t>95274</t>
  </si>
  <si>
    <t>95275</t>
  </si>
  <si>
    <t>95276</t>
  </si>
  <si>
    <t>95277</t>
  </si>
  <si>
    <t>95278</t>
  </si>
  <si>
    <t>95279</t>
  </si>
  <si>
    <t>95280</t>
  </si>
  <si>
    <t>95281</t>
  </si>
  <si>
    <t>95282</t>
  </si>
  <si>
    <t>95283</t>
  </si>
  <si>
    <t>95284</t>
  </si>
  <si>
    <t>95285</t>
  </si>
  <si>
    <t>95286</t>
  </si>
  <si>
    <t>95287</t>
  </si>
  <si>
    <t>95288</t>
  </si>
  <si>
    <t>95289</t>
  </si>
  <si>
    <t>95290</t>
  </si>
  <si>
    <t>95291</t>
  </si>
  <si>
    <t>95292</t>
  </si>
  <si>
    <t>95293</t>
  </si>
  <si>
    <t>95294</t>
  </si>
  <si>
    <t>95295</t>
  </si>
  <si>
    <t>95296</t>
  </si>
  <si>
    <t>95297</t>
  </si>
  <si>
    <t>95298</t>
  </si>
  <si>
    <t>95299</t>
  </si>
  <si>
    <t>95300</t>
  </si>
  <si>
    <t>95301</t>
  </si>
  <si>
    <t>95302</t>
  </si>
  <si>
    <t>95303</t>
  </si>
  <si>
    <t>95304</t>
  </si>
  <si>
    <t>95305</t>
  </si>
  <si>
    <t>95306</t>
  </si>
  <si>
    <t>95307</t>
  </si>
  <si>
    <t>95308</t>
  </si>
  <si>
    <t>95309</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1</t>
  </si>
  <si>
    <t>95332</t>
  </si>
  <si>
    <t>95333</t>
  </si>
  <si>
    <t>95334</t>
  </si>
  <si>
    <t>95335</t>
  </si>
  <si>
    <t>95336</t>
  </si>
  <si>
    <t>95337</t>
  </si>
  <si>
    <t>95338</t>
  </si>
  <si>
    <t>95339</t>
  </si>
  <si>
    <t>95340</t>
  </si>
  <si>
    <t>95341</t>
  </si>
  <si>
    <t>95342</t>
  </si>
  <si>
    <t>95343</t>
  </si>
  <si>
    <t>95344</t>
  </si>
  <si>
    <t>95345</t>
  </si>
  <si>
    <t>95346</t>
  </si>
  <si>
    <t>95347</t>
  </si>
  <si>
    <t>95348</t>
  </si>
  <si>
    <t>95349</t>
  </si>
  <si>
    <t>95350</t>
  </si>
  <si>
    <t>95351</t>
  </si>
  <si>
    <t>95352</t>
  </si>
  <si>
    <t>95353</t>
  </si>
  <si>
    <t>95354</t>
  </si>
  <si>
    <t>95355</t>
  </si>
  <si>
    <t>95356</t>
  </si>
  <si>
    <t>95357</t>
  </si>
  <si>
    <t>95358</t>
  </si>
  <si>
    <t>95359</t>
  </si>
  <si>
    <t>95360</t>
  </si>
  <si>
    <t>95361</t>
  </si>
  <si>
    <t>95362</t>
  </si>
  <si>
    <t>95363</t>
  </si>
  <si>
    <t>95364</t>
  </si>
  <si>
    <t>95365</t>
  </si>
  <si>
    <t>95366</t>
  </si>
  <si>
    <t>95367</t>
  </si>
  <si>
    <t>95368</t>
  </si>
  <si>
    <t>95369</t>
  </si>
  <si>
    <t>95370</t>
  </si>
  <si>
    <t>95371</t>
  </si>
  <si>
    <t>95372</t>
  </si>
  <si>
    <t>95373</t>
  </si>
  <si>
    <t>95374</t>
  </si>
  <si>
    <t>95375</t>
  </si>
  <si>
    <t>95376</t>
  </si>
  <si>
    <t>95377</t>
  </si>
  <si>
    <t>95378</t>
  </si>
  <si>
    <t>95379</t>
  </si>
  <si>
    <t>95380</t>
  </si>
  <si>
    <t>95381</t>
  </si>
  <si>
    <t>95382</t>
  </si>
  <si>
    <t>95383</t>
  </si>
  <si>
    <t>95384</t>
  </si>
  <si>
    <t>95385</t>
  </si>
  <si>
    <t>95386</t>
  </si>
  <si>
    <t>95387</t>
  </si>
  <si>
    <t>95388</t>
  </si>
  <si>
    <t>95389</t>
  </si>
  <si>
    <t>95390</t>
  </si>
  <si>
    <t>95391</t>
  </si>
  <si>
    <t>95392</t>
  </si>
  <si>
    <t>95393</t>
  </si>
  <si>
    <t>95394</t>
  </si>
  <si>
    <t>95395</t>
  </si>
  <si>
    <t>95396</t>
  </si>
  <si>
    <t>95397</t>
  </si>
  <si>
    <t>95398</t>
  </si>
  <si>
    <t>95399</t>
  </si>
  <si>
    <t>95400</t>
  </si>
  <si>
    <t>95401</t>
  </si>
  <si>
    <t>95402</t>
  </si>
  <si>
    <t>95403</t>
  </si>
  <si>
    <t>95404</t>
  </si>
  <si>
    <t>95405</t>
  </si>
  <si>
    <t>95406</t>
  </si>
  <si>
    <t>95407</t>
  </si>
  <si>
    <t>95408</t>
  </si>
  <si>
    <t>95409</t>
  </si>
  <si>
    <t>95410</t>
  </si>
  <si>
    <t>95411</t>
  </si>
  <si>
    <t>95412</t>
  </si>
  <si>
    <t>95413</t>
  </si>
  <si>
    <t>95414</t>
  </si>
  <si>
    <t>95415</t>
  </si>
  <si>
    <t>95416</t>
  </si>
  <si>
    <t>95417</t>
  </si>
  <si>
    <t>95418</t>
  </si>
  <si>
    <t>95419</t>
  </si>
  <si>
    <t>95420</t>
  </si>
  <si>
    <t>95421</t>
  </si>
  <si>
    <t>95422</t>
  </si>
  <si>
    <t>95423</t>
  </si>
  <si>
    <t>95424</t>
  </si>
  <si>
    <t>95425</t>
  </si>
  <si>
    <t>95426</t>
  </si>
  <si>
    <t>95427</t>
  </si>
  <si>
    <t>95428</t>
  </si>
  <si>
    <t>95429</t>
  </si>
  <si>
    <t>95430</t>
  </si>
  <si>
    <t>95431</t>
  </si>
  <si>
    <t>95432</t>
  </si>
  <si>
    <t>95433</t>
  </si>
  <si>
    <t>95434</t>
  </si>
  <si>
    <t>95435</t>
  </si>
  <si>
    <t>95436</t>
  </si>
  <si>
    <t>95437</t>
  </si>
  <si>
    <t>95438</t>
  </si>
  <si>
    <t>95439</t>
  </si>
  <si>
    <t>95440</t>
  </si>
  <si>
    <t>95441</t>
  </si>
  <si>
    <t>95442</t>
  </si>
  <si>
    <t>95443</t>
  </si>
  <si>
    <t>95444</t>
  </si>
  <si>
    <t>95445</t>
  </si>
  <si>
    <t>95446</t>
  </si>
  <si>
    <t>95447</t>
  </si>
  <si>
    <t>95448</t>
  </si>
  <si>
    <t>95449</t>
  </si>
  <si>
    <t>95450</t>
  </si>
  <si>
    <t>95451</t>
  </si>
  <si>
    <t>95452</t>
  </si>
  <si>
    <t>95453</t>
  </si>
  <si>
    <t>95454</t>
  </si>
  <si>
    <t>95455</t>
  </si>
  <si>
    <t>95456</t>
  </si>
  <si>
    <t>95457</t>
  </si>
  <si>
    <t>95458</t>
  </si>
  <si>
    <t>95459</t>
  </si>
  <si>
    <t>95460</t>
  </si>
  <si>
    <t>95461</t>
  </si>
  <si>
    <t>95462</t>
  </si>
  <si>
    <t>95463</t>
  </si>
  <si>
    <t>95464</t>
  </si>
  <si>
    <t>95465</t>
  </si>
  <si>
    <t>95466</t>
  </si>
  <si>
    <t>95467</t>
  </si>
  <si>
    <t>95468</t>
  </si>
  <si>
    <t>95469</t>
  </si>
  <si>
    <t>95470</t>
  </si>
  <si>
    <t>95471</t>
  </si>
  <si>
    <t>95472</t>
  </si>
  <si>
    <t>95473</t>
  </si>
  <si>
    <t>95474</t>
  </si>
  <si>
    <t>95475</t>
  </si>
  <si>
    <t>95476</t>
  </si>
  <si>
    <t>95477</t>
  </si>
  <si>
    <t>95478</t>
  </si>
  <si>
    <t>95479</t>
  </si>
  <si>
    <t>95480</t>
  </si>
  <si>
    <t>95481</t>
  </si>
  <si>
    <t>95482</t>
  </si>
  <si>
    <t>95483</t>
  </si>
  <si>
    <t>95484</t>
  </si>
  <si>
    <t>95485</t>
  </si>
  <si>
    <t>95486</t>
  </si>
  <si>
    <t>95487</t>
  </si>
  <si>
    <t>95488</t>
  </si>
  <si>
    <t>95489</t>
  </si>
  <si>
    <t>95490</t>
  </si>
  <si>
    <t>95491</t>
  </si>
  <si>
    <t>95492</t>
  </si>
  <si>
    <t>95493</t>
  </si>
  <si>
    <t>95494</t>
  </si>
  <si>
    <t>95495</t>
  </si>
  <si>
    <t>95496</t>
  </si>
  <si>
    <t>95497</t>
  </si>
  <si>
    <t>95498</t>
  </si>
  <si>
    <t>95499</t>
  </si>
  <si>
    <t>95500</t>
  </si>
  <si>
    <t>95501</t>
  </si>
  <si>
    <t>95502</t>
  </si>
  <si>
    <t>95503</t>
  </si>
  <si>
    <t>95504</t>
  </si>
  <si>
    <t>95505</t>
  </si>
  <si>
    <t>95506</t>
  </si>
  <si>
    <t>95507</t>
  </si>
  <si>
    <t>95508</t>
  </si>
  <si>
    <t>95509</t>
  </si>
  <si>
    <t>95510</t>
  </si>
  <si>
    <t>95511</t>
  </si>
  <si>
    <t>95512</t>
  </si>
  <si>
    <t>95513</t>
  </si>
  <si>
    <t>95514</t>
  </si>
  <si>
    <t>95515</t>
  </si>
  <si>
    <t>95516</t>
  </si>
  <si>
    <t>95517</t>
  </si>
  <si>
    <t>95518</t>
  </si>
  <si>
    <t>95519</t>
  </si>
  <si>
    <t>95520</t>
  </si>
  <si>
    <t>95521</t>
  </si>
  <si>
    <t>95522</t>
  </si>
  <si>
    <t>95523</t>
  </si>
  <si>
    <t>95524</t>
  </si>
  <si>
    <t>95525</t>
  </si>
  <si>
    <t>95526</t>
  </si>
  <si>
    <t>95527</t>
  </si>
  <si>
    <t>95528</t>
  </si>
  <si>
    <t>95529</t>
  </si>
  <si>
    <t>95530</t>
  </si>
  <si>
    <t>95531</t>
  </si>
  <si>
    <t>95532</t>
  </si>
  <si>
    <t>95533</t>
  </si>
  <si>
    <t>95534</t>
  </si>
  <si>
    <t>95535</t>
  </si>
  <si>
    <t>95536</t>
  </si>
  <si>
    <t>95537</t>
  </si>
  <si>
    <t>95538</t>
  </si>
  <si>
    <t>95539</t>
  </si>
  <si>
    <t>95540</t>
  </si>
  <si>
    <t>95541</t>
  </si>
  <si>
    <t>95542</t>
  </si>
  <si>
    <t>95543</t>
  </si>
  <si>
    <t>95544</t>
  </si>
  <si>
    <t>95545</t>
  </si>
  <si>
    <t>95546</t>
  </si>
  <si>
    <t>95547</t>
  </si>
  <si>
    <t>95548</t>
  </si>
  <si>
    <t>95549</t>
  </si>
  <si>
    <t>95550</t>
  </si>
  <si>
    <t>95551</t>
  </si>
  <si>
    <t>95552</t>
  </si>
  <si>
    <t>95553</t>
  </si>
  <si>
    <t>95554</t>
  </si>
  <si>
    <t>95555</t>
  </si>
  <si>
    <t>95556</t>
  </si>
  <si>
    <t>95557</t>
  </si>
  <si>
    <t>95558</t>
  </si>
  <si>
    <t>95559</t>
  </si>
  <si>
    <t>95560</t>
  </si>
  <si>
    <t>95561</t>
  </si>
  <si>
    <t>95562</t>
  </si>
  <si>
    <t>95563</t>
  </si>
  <si>
    <t>95564</t>
  </si>
  <si>
    <t>95565</t>
  </si>
  <si>
    <t>95566</t>
  </si>
  <si>
    <t>95567</t>
  </si>
  <si>
    <t>95568</t>
  </si>
  <si>
    <t>95569</t>
  </si>
  <si>
    <t>95570</t>
  </si>
  <si>
    <t>95571</t>
  </si>
  <si>
    <t>95572</t>
  </si>
  <si>
    <t>95573</t>
  </si>
  <si>
    <t>95574</t>
  </si>
  <si>
    <t>95575</t>
  </si>
  <si>
    <t>95576</t>
  </si>
  <si>
    <t>95577</t>
  </si>
  <si>
    <t>95578</t>
  </si>
  <si>
    <t>95579</t>
  </si>
  <si>
    <t>95580</t>
  </si>
  <si>
    <t>95581</t>
  </si>
  <si>
    <t>95582</t>
  </si>
  <si>
    <t>95583</t>
  </si>
  <si>
    <t>95584</t>
  </si>
  <si>
    <t>95585</t>
  </si>
  <si>
    <t>95586</t>
  </si>
  <si>
    <t>95587</t>
  </si>
  <si>
    <t>95588</t>
  </si>
  <si>
    <t>95589</t>
  </si>
  <si>
    <t>95590</t>
  </si>
  <si>
    <t>95591</t>
  </si>
  <si>
    <t>95592</t>
  </si>
  <si>
    <t>95593</t>
  </si>
  <si>
    <t>95594</t>
  </si>
  <si>
    <t>95595</t>
  </si>
  <si>
    <t>95596</t>
  </si>
  <si>
    <t>95597</t>
  </si>
  <si>
    <t>95598</t>
  </si>
  <si>
    <t>95599</t>
  </si>
  <si>
    <t>95600</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2</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3</t>
  </si>
  <si>
    <t>95644</t>
  </si>
  <si>
    <t>95645</t>
  </si>
  <si>
    <t>95646</t>
  </si>
  <si>
    <t>95647</t>
  </si>
  <si>
    <t>95648</t>
  </si>
  <si>
    <t>95649</t>
  </si>
  <si>
    <t>95650</t>
  </si>
  <si>
    <t>95651</t>
  </si>
  <si>
    <t>95652</t>
  </si>
  <si>
    <t>95653</t>
  </si>
  <si>
    <t>95654</t>
  </si>
  <si>
    <t>95655</t>
  </si>
  <si>
    <t>95656</t>
  </si>
  <si>
    <t>95657</t>
  </si>
  <si>
    <t>95658</t>
  </si>
  <si>
    <t>95659</t>
  </si>
  <si>
    <t>95660</t>
  </si>
  <si>
    <t>95661</t>
  </si>
  <si>
    <t>95662</t>
  </si>
  <si>
    <t>95663</t>
  </si>
  <si>
    <t>95664</t>
  </si>
  <si>
    <t>95665</t>
  </si>
  <si>
    <t>95666</t>
  </si>
  <si>
    <t>95667</t>
  </si>
  <si>
    <t>95668</t>
  </si>
  <si>
    <t>95669</t>
  </si>
  <si>
    <t>95670</t>
  </si>
  <si>
    <t>95671</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0</t>
  </si>
  <si>
    <t>95701</t>
  </si>
  <si>
    <t>95702</t>
  </si>
  <si>
    <t>95703</t>
  </si>
  <si>
    <t>95704</t>
  </si>
  <si>
    <t>95705</t>
  </si>
  <si>
    <t>95706</t>
  </si>
  <si>
    <t>95707</t>
  </si>
  <si>
    <t>95708</t>
  </si>
  <si>
    <t>95709</t>
  </si>
  <si>
    <t>95710</t>
  </si>
  <si>
    <t>95711</t>
  </si>
  <si>
    <t>95712</t>
  </si>
  <si>
    <t>95713</t>
  </si>
  <si>
    <t>95714</t>
  </si>
  <si>
    <t>95715</t>
  </si>
  <si>
    <t>95716</t>
  </si>
  <si>
    <t>95717</t>
  </si>
  <si>
    <t>95718</t>
  </si>
  <si>
    <t>95719</t>
  </si>
  <si>
    <t>95720</t>
  </si>
  <si>
    <t>95721</t>
  </si>
  <si>
    <t>95722</t>
  </si>
  <si>
    <t>95723</t>
  </si>
  <si>
    <t>95724</t>
  </si>
  <si>
    <t>95725</t>
  </si>
  <si>
    <t>95726</t>
  </si>
  <si>
    <t>95727</t>
  </si>
  <si>
    <t>95728</t>
  </si>
  <si>
    <t>95729</t>
  </si>
  <si>
    <t>95730</t>
  </si>
  <si>
    <t>95731</t>
  </si>
  <si>
    <t>95732</t>
  </si>
  <si>
    <t>95733</t>
  </si>
  <si>
    <t>95734</t>
  </si>
  <si>
    <t>95735</t>
  </si>
  <si>
    <t>95736</t>
  </si>
  <si>
    <t>95737</t>
  </si>
  <si>
    <t>95738</t>
  </si>
  <si>
    <t>95739</t>
  </si>
  <si>
    <t>95740</t>
  </si>
  <si>
    <t>95741</t>
  </si>
  <si>
    <t>95742</t>
  </si>
  <si>
    <t>95743</t>
  </si>
  <si>
    <t>95744</t>
  </si>
  <si>
    <t>95745</t>
  </si>
  <si>
    <t>95746</t>
  </si>
  <si>
    <t>95747</t>
  </si>
  <si>
    <t>95748</t>
  </si>
  <si>
    <t>95749</t>
  </si>
  <si>
    <t>95750</t>
  </si>
  <si>
    <t>95751</t>
  </si>
  <si>
    <t>95752</t>
  </si>
  <si>
    <t>95753</t>
  </si>
  <si>
    <t>95754</t>
  </si>
  <si>
    <t>95755</t>
  </si>
  <si>
    <t>95756</t>
  </si>
  <si>
    <t>95757</t>
  </si>
  <si>
    <t>95758</t>
  </si>
  <si>
    <t>95759</t>
  </si>
  <si>
    <t>95760</t>
  </si>
  <si>
    <t>95761</t>
  </si>
  <si>
    <t>95762</t>
  </si>
  <si>
    <t>95763</t>
  </si>
  <si>
    <t>95764</t>
  </si>
  <si>
    <t>95765</t>
  </si>
  <si>
    <t>95766</t>
  </si>
  <si>
    <t>95767</t>
  </si>
  <si>
    <t>95768</t>
  </si>
  <si>
    <t>95769</t>
  </si>
  <si>
    <t>95770</t>
  </si>
  <si>
    <t>95771</t>
  </si>
  <si>
    <t>95772</t>
  </si>
  <si>
    <t>95773</t>
  </si>
  <si>
    <t>95774</t>
  </si>
  <si>
    <t>95775</t>
  </si>
  <si>
    <t>95776</t>
  </si>
  <si>
    <t>95777</t>
  </si>
  <si>
    <t>95778</t>
  </si>
  <si>
    <t>95779</t>
  </si>
  <si>
    <t>95780</t>
  </si>
  <si>
    <t>95781</t>
  </si>
  <si>
    <t>95782</t>
  </si>
  <si>
    <t>95783</t>
  </si>
  <si>
    <t>95784</t>
  </si>
  <si>
    <t>95785</t>
  </si>
  <si>
    <t>95786</t>
  </si>
  <si>
    <t>95787</t>
  </si>
  <si>
    <t>95788</t>
  </si>
  <si>
    <t>95789</t>
  </si>
  <si>
    <t>95790</t>
  </si>
  <si>
    <t>95791</t>
  </si>
  <si>
    <t>95792</t>
  </si>
  <si>
    <t>95793</t>
  </si>
  <si>
    <t>95794</t>
  </si>
  <si>
    <t>95795</t>
  </si>
  <si>
    <t>95796</t>
  </si>
  <si>
    <t>95797</t>
  </si>
  <si>
    <t>95798</t>
  </si>
  <si>
    <t>95799</t>
  </si>
  <si>
    <t>95800</t>
  </si>
  <si>
    <t>95801</t>
  </si>
  <si>
    <t>95802</t>
  </si>
  <si>
    <t>95803</t>
  </si>
  <si>
    <t>95804</t>
  </si>
  <si>
    <t>95805</t>
  </si>
  <si>
    <t>95806</t>
  </si>
  <si>
    <t>95807</t>
  </si>
  <si>
    <t>95808</t>
  </si>
  <si>
    <t>95809</t>
  </si>
  <si>
    <t>95810</t>
  </si>
  <si>
    <t>95812</t>
  </si>
  <si>
    <t>95813</t>
  </si>
  <si>
    <t>95814</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39</t>
  </si>
  <si>
    <t>95840</t>
  </si>
  <si>
    <t>95841</t>
  </si>
  <si>
    <t>95842</t>
  </si>
  <si>
    <t>95843</t>
  </si>
  <si>
    <t>95844</t>
  </si>
  <si>
    <t>95845</t>
  </si>
  <si>
    <t>95846</t>
  </si>
  <si>
    <t>95847</t>
  </si>
  <si>
    <t>95848</t>
  </si>
  <si>
    <t>95849</t>
  </si>
  <si>
    <t>95850</t>
  </si>
  <si>
    <t>95851</t>
  </si>
  <si>
    <t>95852</t>
  </si>
  <si>
    <t>95853</t>
  </si>
  <si>
    <t>95854</t>
  </si>
  <si>
    <t>95855</t>
  </si>
  <si>
    <t>95856</t>
  </si>
  <si>
    <t>95857</t>
  </si>
  <si>
    <t>95858</t>
  </si>
  <si>
    <t>95859</t>
  </si>
  <si>
    <t>95860</t>
  </si>
  <si>
    <t>95861</t>
  </si>
  <si>
    <t>95862</t>
  </si>
  <si>
    <t>95863</t>
  </si>
  <si>
    <t>95864</t>
  </si>
  <si>
    <t>95865</t>
  </si>
  <si>
    <t>95866</t>
  </si>
  <si>
    <t>95867</t>
  </si>
  <si>
    <t>95868</t>
  </si>
  <si>
    <t>95869</t>
  </si>
  <si>
    <t>95870</t>
  </si>
  <si>
    <t>95871</t>
  </si>
  <si>
    <t>95872</t>
  </si>
  <si>
    <t>95873</t>
  </si>
  <si>
    <t>95874</t>
  </si>
  <si>
    <t>95875</t>
  </si>
  <si>
    <t>95876</t>
  </si>
  <si>
    <t>95877</t>
  </si>
  <si>
    <t>95878</t>
  </si>
  <si>
    <t>95879</t>
  </si>
  <si>
    <t>95880</t>
  </si>
  <si>
    <t>95881</t>
  </si>
  <si>
    <t>95882</t>
  </si>
  <si>
    <t>95883</t>
  </si>
  <si>
    <t>95884</t>
  </si>
  <si>
    <t>95885</t>
  </si>
  <si>
    <t>95886</t>
  </si>
  <si>
    <t>95887</t>
  </si>
  <si>
    <t>95888</t>
  </si>
  <si>
    <t>95889</t>
  </si>
  <si>
    <t>95890</t>
  </si>
  <si>
    <t>95891</t>
  </si>
  <si>
    <t>95892</t>
  </si>
  <si>
    <t>95893</t>
  </si>
  <si>
    <t>95894</t>
  </si>
  <si>
    <t>95895</t>
  </si>
  <si>
    <t>95896</t>
  </si>
  <si>
    <t>95897</t>
  </si>
  <si>
    <t>95898</t>
  </si>
  <si>
    <t>95899</t>
  </si>
  <si>
    <t>95900</t>
  </si>
  <si>
    <t>95901</t>
  </si>
  <si>
    <t>95902</t>
  </si>
  <si>
    <t>95903</t>
  </si>
  <si>
    <t>95904</t>
  </si>
  <si>
    <t>95905</t>
  </si>
  <si>
    <t>95906</t>
  </si>
  <si>
    <t>95907</t>
  </si>
  <si>
    <t>95908</t>
  </si>
  <si>
    <t>95909</t>
  </si>
  <si>
    <t>95910</t>
  </si>
  <si>
    <t>95911</t>
  </si>
  <si>
    <t>95912</t>
  </si>
  <si>
    <t>95913</t>
  </si>
  <si>
    <t>95914</t>
  </si>
  <si>
    <t>95915</t>
  </si>
  <si>
    <t>95916</t>
  </si>
  <si>
    <t>95917</t>
  </si>
  <si>
    <t>95918</t>
  </si>
  <si>
    <t>95919</t>
  </si>
  <si>
    <t>95920</t>
  </si>
  <si>
    <t>95921</t>
  </si>
  <si>
    <t>95922</t>
  </si>
  <si>
    <t>95923</t>
  </si>
  <si>
    <t>95924</t>
  </si>
  <si>
    <t>95925</t>
  </si>
  <si>
    <t>95926</t>
  </si>
  <si>
    <t>95927</t>
  </si>
  <si>
    <t>95928</t>
  </si>
  <si>
    <t>95929</t>
  </si>
  <si>
    <t>95930</t>
  </si>
  <si>
    <t>95931</t>
  </si>
  <si>
    <t>95932</t>
  </si>
  <si>
    <t>95933</t>
  </si>
  <si>
    <t>95934</t>
  </si>
  <si>
    <t>95935</t>
  </si>
  <si>
    <t>95936</t>
  </si>
  <si>
    <t>95937</t>
  </si>
  <si>
    <t>95938</t>
  </si>
  <si>
    <t>95939</t>
  </si>
  <si>
    <t>95940</t>
  </si>
  <si>
    <t>95941</t>
  </si>
  <si>
    <t>95942</t>
  </si>
  <si>
    <t>95943</t>
  </si>
  <si>
    <t>95944</t>
  </si>
  <si>
    <t>95945</t>
  </si>
  <si>
    <t>95946</t>
  </si>
  <si>
    <t>95947</t>
  </si>
  <si>
    <t>95948</t>
  </si>
  <si>
    <t>95949</t>
  </si>
  <si>
    <t>95950</t>
  </si>
  <si>
    <t>95951</t>
  </si>
  <si>
    <t>95952</t>
  </si>
  <si>
    <t>95953</t>
  </si>
  <si>
    <t>95954</t>
  </si>
  <si>
    <t>95955</t>
  </si>
  <si>
    <t>95956</t>
  </si>
  <si>
    <t>95957</t>
  </si>
  <si>
    <t>95958</t>
  </si>
  <si>
    <t>95959</t>
  </si>
  <si>
    <t>95960</t>
  </si>
  <si>
    <t>95961</t>
  </si>
  <si>
    <t>95962</t>
  </si>
  <si>
    <t>95963</t>
  </si>
  <si>
    <t>95964</t>
  </si>
  <si>
    <t>95965</t>
  </si>
  <si>
    <t>95966</t>
  </si>
  <si>
    <t>95967</t>
  </si>
  <si>
    <t>95968</t>
  </si>
  <si>
    <t>95969</t>
  </si>
  <si>
    <t>95970</t>
  </si>
  <si>
    <t>95971</t>
  </si>
  <si>
    <t>95972</t>
  </si>
  <si>
    <t>95973</t>
  </si>
  <si>
    <t>95974</t>
  </si>
  <si>
    <t>95975</t>
  </si>
  <si>
    <t>95976</t>
  </si>
  <si>
    <t>95977</t>
  </si>
  <si>
    <t>95978</t>
  </si>
  <si>
    <t>95979</t>
  </si>
  <si>
    <t>95980</t>
  </si>
  <si>
    <t>95981</t>
  </si>
  <si>
    <t>95982</t>
  </si>
  <si>
    <t>95983</t>
  </si>
  <si>
    <t>95984</t>
  </si>
  <si>
    <t>95985</t>
  </si>
  <si>
    <t>95986</t>
  </si>
  <si>
    <t>95987</t>
  </si>
  <si>
    <t>95988</t>
  </si>
  <si>
    <t>95989</t>
  </si>
  <si>
    <t>95990</t>
  </si>
  <si>
    <t>95991</t>
  </si>
  <si>
    <t>95992</t>
  </si>
  <si>
    <t>95993</t>
  </si>
  <si>
    <t>95994</t>
  </si>
  <si>
    <t>95995</t>
  </si>
  <si>
    <t>95996</t>
  </si>
  <si>
    <t>95997</t>
  </si>
  <si>
    <t>95998</t>
  </si>
  <si>
    <t>95999</t>
  </si>
  <si>
    <t>96000</t>
  </si>
  <si>
    <t>96001</t>
  </si>
  <si>
    <t>96002</t>
  </si>
  <si>
    <t>96003</t>
  </si>
  <si>
    <t>96004</t>
  </si>
  <si>
    <t>96005</t>
  </si>
  <si>
    <t>96006</t>
  </si>
  <si>
    <t>96007</t>
  </si>
  <si>
    <t>96008</t>
  </si>
  <si>
    <t>96009</t>
  </si>
  <si>
    <t>96010</t>
  </si>
  <si>
    <t>96011</t>
  </si>
  <si>
    <t>96012</t>
  </si>
  <si>
    <t>96013</t>
  </si>
  <si>
    <t>96014</t>
  </si>
  <si>
    <t>96015</t>
  </si>
  <si>
    <t>96016</t>
  </si>
  <si>
    <t>96017</t>
  </si>
  <si>
    <t>96018</t>
  </si>
  <si>
    <t>96019</t>
  </si>
  <si>
    <t>96020</t>
  </si>
  <si>
    <t>96021</t>
  </si>
  <si>
    <t>96022</t>
  </si>
  <si>
    <t>96023</t>
  </si>
  <si>
    <t>96024</t>
  </si>
  <si>
    <t>96025</t>
  </si>
  <si>
    <t>96026</t>
  </si>
  <si>
    <t>96027</t>
  </si>
  <si>
    <t>96028</t>
  </si>
  <si>
    <t>96029</t>
  </si>
  <si>
    <t>96030</t>
  </si>
  <si>
    <t>96031</t>
  </si>
  <si>
    <t>96032</t>
  </si>
  <si>
    <t>96033</t>
  </si>
  <si>
    <t>96034</t>
  </si>
  <si>
    <t>96035</t>
  </si>
  <si>
    <t>96036</t>
  </si>
  <si>
    <t>96037</t>
  </si>
  <si>
    <t>96038</t>
  </si>
  <si>
    <t>96039</t>
  </si>
  <si>
    <t>96040</t>
  </si>
  <si>
    <t>96041</t>
  </si>
  <si>
    <t>96042</t>
  </si>
  <si>
    <t>96043</t>
  </si>
  <si>
    <t>96044</t>
  </si>
  <si>
    <t>96045</t>
  </si>
  <si>
    <t>96046</t>
  </si>
  <si>
    <t>96047</t>
  </si>
  <si>
    <t>96048</t>
  </si>
  <si>
    <t>96049</t>
  </si>
  <si>
    <t>96050</t>
  </si>
  <si>
    <t>96051</t>
  </si>
  <si>
    <t>96052</t>
  </si>
  <si>
    <t>96053</t>
  </si>
  <si>
    <t>96054</t>
  </si>
  <si>
    <t>96055</t>
  </si>
  <si>
    <t>96056</t>
  </si>
  <si>
    <t>96057</t>
  </si>
  <si>
    <t>96058</t>
  </si>
  <si>
    <t>96059</t>
  </si>
  <si>
    <t>96060</t>
  </si>
  <si>
    <t>96061</t>
  </si>
  <si>
    <t>96062</t>
  </si>
  <si>
    <t>96063</t>
  </si>
  <si>
    <t>96064</t>
  </si>
  <si>
    <t>96065</t>
  </si>
  <si>
    <t>96066</t>
  </si>
  <si>
    <t>96067</t>
  </si>
  <si>
    <t>96068</t>
  </si>
  <si>
    <t>96069</t>
  </si>
  <si>
    <t>96070</t>
  </si>
  <si>
    <t>96071</t>
  </si>
  <si>
    <t>96072</t>
  </si>
  <si>
    <t>96073</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96102</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1</t>
  </si>
  <si>
    <t>96132</t>
  </si>
  <si>
    <t>96133</t>
  </si>
  <si>
    <t>96134</t>
  </si>
  <si>
    <t>96135</t>
  </si>
  <si>
    <t>96136</t>
  </si>
  <si>
    <t>96137</t>
  </si>
  <si>
    <t>96138</t>
  </si>
  <si>
    <t>96139</t>
  </si>
  <si>
    <t>96140</t>
  </si>
  <si>
    <t>96141</t>
  </si>
  <si>
    <t>96142</t>
  </si>
  <si>
    <t>96143</t>
  </si>
  <si>
    <t>96144</t>
  </si>
  <si>
    <t>96145</t>
  </si>
  <si>
    <t>96146</t>
  </si>
  <si>
    <t>96147</t>
  </si>
  <si>
    <t>96148</t>
  </si>
  <si>
    <t>96149</t>
  </si>
  <si>
    <t>96150</t>
  </si>
  <si>
    <t>96151</t>
  </si>
  <si>
    <t>96152</t>
  </si>
  <si>
    <t>96153</t>
  </si>
  <si>
    <t>96154</t>
  </si>
  <si>
    <t>96155</t>
  </si>
  <si>
    <t>96156</t>
  </si>
  <si>
    <t>96157</t>
  </si>
  <si>
    <t>96158</t>
  </si>
  <si>
    <t>96159</t>
  </si>
  <si>
    <t>96160</t>
  </si>
  <si>
    <t>96161</t>
  </si>
  <si>
    <t>96162</t>
  </si>
  <si>
    <t>96163</t>
  </si>
  <si>
    <t>96164</t>
  </si>
  <si>
    <t>96165</t>
  </si>
  <si>
    <t>96166</t>
  </si>
  <si>
    <t>96167</t>
  </si>
  <si>
    <t>96168</t>
  </si>
  <si>
    <t>96169</t>
  </si>
  <si>
    <t>96170</t>
  </si>
  <si>
    <t>96171</t>
  </si>
  <si>
    <t>96172</t>
  </si>
  <si>
    <t>96173</t>
  </si>
  <si>
    <t>96174</t>
  </si>
  <si>
    <t>96175</t>
  </si>
  <si>
    <t>96176</t>
  </si>
  <si>
    <t>96177</t>
  </si>
  <si>
    <t>96178</t>
  </si>
  <si>
    <t>96179</t>
  </si>
  <si>
    <t>96180</t>
  </si>
  <si>
    <t>96181</t>
  </si>
  <si>
    <t>96182</t>
  </si>
  <si>
    <t>96183</t>
  </si>
  <si>
    <t>96184</t>
  </si>
  <si>
    <t>96185</t>
  </si>
  <si>
    <t>96186</t>
  </si>
  <si>
    <t>96187</t>
  </si>
  <si>
    <t>96188</t>
  </si>
  <si>
    <t>96189</t>
  </si>
  <si>
    <t>96190</t>
  </si>
  <si>
    <t>96191</t>
  </si>
  <si>
    <t>96192</t>
  </si>
  <si>
    <t>96193</t>
  </si>
  <si>
    <t>96194</t>
  </si>
  <si>
    <t>96195</t>
  </si>
  <si>
    <t>96196</t>
  </si>
  <si>
    <t>96197</t>
  </si>
  <si>
    <t>96198</t>
  </si>
  <si>
    <t>96199</t>
  </si>
  <si>
    <t>96200</t>
  </si>
  <si>
    <t>96201</t>
  </si>
  <si>
    <t>96202</t>
  </si>
  <si>
    <t>96203</t>
  </si>
  <si>
    <t>96204</t>
  </si>
  <si>
    <t>96205</t>
  </si>
  <si>
    <t>96206</t>
  </si>
  <si>
    <t>96207</t>
  </si>
  <si>
    <t>96208</t>
  </si>
  <si>
    <t>96209</t>
  </si>
  <si>
    <t>96210</t>
  </si>
  <si>
    <t>96211</t>
  </si>
  <si>
    <t>96212</t>
  </si>
  <si>
    <t>96213</t>
  </si>
  <si>
    <t>96214</t>
  </si>
  <si>
    <t>96215</t>
  </si>
  <si>
    <t>96216</t>
  </si>
  <si>
    <t>96217</t>
  </si>
  <si>
    <t>96218</t>
  </si>
  <si>
    <t>96219</t>
  </si>
  <si>
    <t>96220</t>
  </si>
  <si>
    <t>96221</t>
  </si>
  <si>
    <t>96222</t>
  </si>
  <si>
    <t>96223</t>
  </si>
  <si>
    <t>96224</t>
  </si>
  <si>
    <t>96225</t>
  </si>
  <si>
    <t>96226</t>
  </si>
  <si>
    <t>96227</t>
  </si>
  <si>
    <t>96228</t>
  </si>
  <si>
    <t>96229</t>
  </si>
  <si>
    <t>96230</t>
  </si>
  <si>
    <t>96231</t>
  </si>
  <si>
    <t>96232</t>
  </si>
  <si>
    <t>96233</t>
  </si>
  <si>
    <t>96234</t>
  </si>
  <si>
    <t>96235</t>
  </si>
  <si>
    <t>96236</t>
  </si>
  <si>
    <t>96237</t>
  </si>
  <si>
    <t>96238</t>
  </si>
  <si>
    <t>96239</t>
  </si>
  <si>
    <t>96240</t>
  </si>
  <si>
    <t>96241</t>
  </si>
  <si>
    <t>96242</t>
  </si>
  <si>
    <t>96243</t>
  </si>
  <si>
    <t>96244</t>
  </si>
  <si>
    <t>96245</t>
  </si>
  <si>
    <t>96246</t>
  </si>
  <si>
    <t>96247</t>
  </si>
  <si>
    <t>96248</t>
  </si>
  <si>
    <t>96249</t>
  </si>
  <si>
    <t>96250</t>
  </si>
  <si>
    <t>96251</t>
  </si>
  <si>
    <t>96252</t>
  </si>
  <si>
    <t>96253</t>
  </si>
  <si>
    <t>96254</t>
  </si>
  <si>
    <t>96255</t>
  </si>
  <si>
    <t>96256</t>
  </si>
  <si>
    <t>96257</t>
  </si>
  <si>
    <t>96258</t>
  </si>
  <si>
    <t>96259</t>
  </si>
  <si>
    <t>96260</t>
  </si>
  <si>
    <t>96261</t>
  </si>
  <si>
    <t>96262</t>
  </si>
  <si>
    <t>96263</t>
  </si>
  <si>
    <t>96265</t>
  </si>
  <si>
    <t>96266</t>
  </si>
  <si>
    <t>96267</t>
  </si>
  <si>
    <t>96268</t>
  </si>
  <si>
    <t>96269</t>
  </si>
  <si>
    <t>96270</t>
  </si>
  <si>
    <t>96271</t>
  </si>
  <si>
    <t>96272</t>
  </si>
  <si>
    <t>96273</t>
  </si>
  <si>
    <t>96274</t>
  </si>
  <si>
    <t>96275</t>
  </si>
  <si>
    <t>96276</t>
  </si>
  <si>
    <t>96277</t>
  </si>
  <si>
    <t>96278</t>
  </si>
  <si>
    <t>96279</t>
  </si>
  <si>
    <t>96280</t>
  </si>
  <si>
    <t>96281</t>
  </si>
  <si>
    <t>96282</t>
  </si>
  <si>
    <t>96283</t>
  </si>
  <si>
    <t>96284</t>
  </si>
  <si>
    <t>96285</t>
  </si>
  <si>
    <t>96286</t>
  </si>
  <si>
    <t>96287</t>
  </si>
  <si>
    <t>96288</t>
  </si>
  <si>
    <t>96289</t>
  </si>
  <si>
    <t>96290</t>
  </si>
  <si>
    <t>96291</t>
  </si>
  <si>
    <t>96292</t>
  </si>
  <si>
    <t>96293</t>
  </si>
  <si>
    <t>96294</t>
  </si>
  <si>
    <t>96295</t>
  </si>
  <si>
    <t>96296</t>
  </si>
  <si>
    <t>96297</t>
  </si>
  <si>
    <t>96298</t>
  </si>
  <si>
    <t>96299</t>
  </si>
  <si>
    <t>96300</t>
  </si>
  <si>
    <t>96301</t>
  </si>
  <si>
    <t>96302</t>
  </si>
  <si>
    <t>96303</t>
  </si>
  <si>
    <t>96304</t>
  </si>
  <si>
    <t>96305</t>
  </si>
  <si>
    <t>96306</t>
  </si>
  <si>
    <t>96307</t>
  </si>
  <si>
    <t>96308</t>
  </si>
  <si>
    <t>96309</t>
  </si>
  <si>
    <t>96310</t>
  </si>
  <si>
    <t>96311</t>
  </si>
  <si>
    <t>96312</t>
  </si>
  <si>
    <t>96313</t>
  </si>
  <si>
    <t>96314</t>
  </si>
  <si>
    <t>96315</t>
  </si>
  <si>
    <t>96316</t>
  </si>
  <si>
    <t>96317</t>
  </si>
  <si>
    <t>96318</t>
  </si>
  <si>
    <t>96319</t>
  </si>
  <si>
    <t>96320</t>
  </si>
  <si>
    <t>96321</t>
  </si>
  <si>
    <t>96322</t>
  </si>
  <si>
    <t>96323</t>
  </si>
  <si>
    <t>96324</t>
  </si>
  <si>
    <t>96325</t>
  </si>
  <si>
    <t>96326</t>
  </si>
  <si>
    <t>96327</t>
  </si>
  <si>
    <t>96328</t>
  </si>
  <si>
    <t>96329</t>
  </si>
  <si>
    <t>96330</t>
  </si>
  <si>
    <t>96331</t>
  </si>
  <si>
    <t>96332</t>
  </si>
  <si>
    <t>96333</t>
  </si>
  <si>
    <t>96334</t>
  </si>
  <si>
    <t>96335</t>
  </si>
  <si>
    <t>96336</t>
  </si>
  <si>
    <t>96337</t>
  </si>
  <si>
    <t>96338</t>
  </si>
  <si>
    <t>96339</t>
  </si>
  <si>
    <t>96340</t>
  </si>
  <si>
    <t>96341</t>
  </si>
  <si>
    <t>96342</t>
  </si>
  <si>
    <t>96343</t>
  </si>
  <si>
    <t>96344</t>
  </si>
  <si>
    <t>96345</t>
  </si>
  <si>
    <t>96346</t>
  </si>
  <si>
    <t>96347</t>
  </si>
  <si>
    <t>96348</t>
  </si>
  <si>
    <t>96349</t>
  </si>
  <si>
    <t>96350</t>
  </si>
  <si>
    <t>96351</t>
  </si>
  <si>
    <t>96352</t>
  </si>
  <si>
    <t>96353</t>
  </si>
  <si>
    <t>96354</t>
  </si>
  <si>
    <t>96355</t>
  </si>
  <si>
    <t>96356</t>
  </si>
  <si>
    <t>96357</t>
  </si>
  <si>
    <t>96358</t>
  </si>
  <si>
    <t>96359</t>
  </si>
  <si>
    <t>96360</t>
  </si>
  <si>
    <t>96361</t>
  </si>
  <si>
    <t>96362</t>
  </si>
  <si>
    <t>96363</t>
  </si>
  <si>
    <t>96364</t>
  </si>
  <si>
    <t>96365</t>
  </si>
  <si>
    <t>96366</t>
  </si>
  <si>
    <t>96367</t>
  </si>
  <si>
    <t>96368</t>
  </si>
  <si>
    <t>96369</t>
  </si>
  <si>
    <t>96370</t>
  </si>
  <si>
    <t>96371</t>
  </si>
  <si>
    <t>96372</t>
  </si>
  <si>
    <t>96373</t>
  </si>
  <si>
    <t>96374</t>
  </si>
  <si>
    <t>96375</t>
  </si>
  <si>
    <t>96376</t>
  </si>
  <si>
    <t>96377</t>
  </si>
  <si>
    <t>96378</t>
  </si>
  <si>
    <t>96379</t>
  </si>
  <si>
    <t>96380</t>
  </si>
  <si>
    <t>96381</t>
  </si>
  <si>
    <t>96382</t>
  </si>
  <si>
    <t>96383</t>
  </si>
  <si>
    <t>96384</t>
  </si>
  <si>
    <t>96385</t>
  </si>
  <si>
    <t>96386</t>
  </si>
  <si>
    <t>96387</t>
  </si>
  <si>
    <t>96388</t>
  </si>
  <si>
    <t>96389</t>
  </si>
  <si>
    <t>96390</t>
  </si>
  <si>
    <t>96391</t>
  </si>
  <si>
    <t>96392</t>
  </si>
  <si>
    <t>96393</t>
  </si>
  <si>
    <t>96395</t>
  </si>
  <si>
    <t>96396</t>
  </si>
  <si>
    <t>96397</t>
  </si>
  <si>
    <t>96398</t>
  </si>
  <si>
    <t>96399</t>
  </si>
  <si>
    <t>96400</t>
  </si>
  <si>
    <t>96401</t>
  </si>
  <si>
    <t>96402</t>
  </si>
  <si>
    <t>96403</t>
  </si>
  <si>
    <t>96404</t>
  </si>
  <si>
    <t>96405</t>
  </si>
  <si>
    <t>96406</t>
  </si>
  <si>
    <t>96407</t>
  </si>
  <si>
    <t>96408</t>
  </si>
  <si>
    <t>96409</t>
  </si>
  <si>
    <t>96410</t>
  </si>
  <si>
    <t>96411</t>
  </si>
  <si>
    <t>96412</t>
  </si>
  <si>
    <t>96413</t>
  </si>
  <si>
    <t>96414</t>
  </si>
  <si>
    <t>96415</t>
  </si>
  <si>
    <t>96416</t>
  </si>
  <si>
    <t>96417</t>
  </si>
  <si>
    <t>96418</t>
  </si>
  <si>
    <t>96419</t>
  </si>
  <si>
    <t>96420</t>
  </si>
  <si>
    <t>96421</t>
  </si>
  <si>
    <t>96422</t>
  </si>
  <si>
    <t>96423</t>
  </si>
  <si>
    <t>96424</t>
  </si>
  <si>
    <t>96425</t>
  </si>
  <si>
    <t>96426</t>
  </si>
  <si>
    <t>96427</t>
  </si>
  <si>
    <t>96428</t>
  </si>
  <si>
    <t>96429</t>
  </si>
  <si>
    <t>96430</t>
  </si>
  <si>
    <t>96431</t>
  </si>
  <si>
    <t>96432</t>
  </si>
  <si>
    <t>96433</t>
  </si>
  <si>
    <t>96434</t>
  </si>
  <si>
    <t>96435</t>
  </si>
  <si>
    <t>96436</t>
  </si>
  <si>
    <t>96437</t>
  </si>
  <si>
    <t>96438</t>
  </si>
  <si>
    <t>96439</t>
  </si>
  <si>
    <t>96440</t>
  </si>
  <si>
    <t>96441</t>
  </si>
  <si>
    <t>96442</t>
  </si>
  <si>
    <t>96443</t>
  </si>
  <si>
    <t>96444</t>
  </si>
  <si>
    <t>96445</t>
  </si>
  <si>
    <t>96446</t>
  </si>
  <si>
    <t>96447</t>
  </si>
  <si>
    <t>96448</t>
  </si>
  <si>
    <t>96449</t>
  </si>
  <si>
    <t>96450</t>
  </si>
  <si>
    <t>96451</t>
  </si>
  <si>
    <t>96452</t>
  </si>
  <si>
    <t>96453</t>
  </si>
  <si>
    <t>96454</t>
  </si>
  <si>
    <t>96455</t>
  </si>
  <si>
    <t>96456</t>
  </si>
  <si>
    <t>96457</t>
  </si>
  <si>
    <t>96458</t>
  </si>
  <si>
    <t>96459</t>
  </si>
  <si>
    <t>96460</t>
  </si>
  <si>
    <t>96461</t>
  </si>
  <si>
    <t>96462</t>
  </si>
  <si>
    <t>96463</t>
  </si>
  <si>
    <t>96464</t>
  </si>
  <si>
    <t>96465</t>
  </si>
  <si>
    <t>96466</t>
  </si>
  <si>
    <t>96467</t>
  </si>
  <si>
    <t>96468</t>
  </si>
  <si>
    <t>96469</t>
  </si>
  <si>
    <t>96470</t>
  </si>
  <si>
    <t>96471</t>
  </si>
  <si>
    <t>96472</t>
  </si>
  <si>
    <t>96473</t>
  </si>
  <si>
    <t>96474</t>
  </si>
  <si>
    <t>96475</t>
  </si>
  <si>
    <t>96476</t>
  </si>
  <si>
    <t>96477</t>
  </si>
  <si>
    <t>96478</t>
  </si>
  <si>
    <t>96479</t>
  </si>
  <si>
    <t>96480</t>
  </si>
  <si>
    <t>96481</t>
  </si>
  <si>
    <t>96482</t>
  </si>
  <si>
    <t>96483</t>
  </si>
  <si>
    <t>96484</t>
  </si>
  <si>
    <t>96485</t>
  </si>
  <si>
    <t>96486</t>
  </si>
  <si>
    <t>96487</t>
  </si>
  <si>
    <t>96488</t>
  </si>
  <si>
    <t>96489</t>
  </si>
  <si>
    <t>96490</t>
  </si>
  <si>
    <t>96491</t>
  </si>
  <si>
    <t>96492</t>
  </si>
  <si>
    <t>96493</t>
  </si>
  <si>
    <t>96494</t>
  </si>
  <si>
    <t>96495</t>
  </si>
  <si>
    <t>96496</t>
  </si>
  <si>
    <t>96497</t>
  </si>
  <si>
    <t>96498</t>
  </si>
  <si>
    <t>96499</t>
  </si>
  <si>
    <t>96500</t>
  </si>
  <si>
    <t>96501</t>
  </si>
  <si>
    <t>96502</t>
  </si>
  <si>
    <t>96503</t>
  </si>
  <si>
    <t>96504</t>
  </si>
  <si>
    <t>96505</t>
  </si>
  <si>
    <t>96506</t>
  </si>
  <si>
    <t>96507</t>
  </si>
  <si>
    <t>96508</t>
  </si>
  <si>
    <t>96509</t>
  </si>
  <si>
    <t>96510</t>
  </si>
  <si>
    <t>96511</t>
  </si>
  <si>
    <t>96512</t>
  </si>
  <si>
    <t>96513</t>
  </si>
  <si>
    <t>96514</t>
  </si>
  <si>
    <t>96515</t>
  </si>
  <si>
    <t>96516</t>
  </si>
  <si>
    <t>96517</t>
  </si>
  <si>
    <t>96518</t>
  </si>
  <si>
    <t>96519</t>
  </si>
  <si>
    <t>96520</t>
  </si>
  <si>
    <t>96521</t>
  </si>
  <si>
    <t>96522</t>
  </si>
  <si>
    <t>96523</t>
  </si>
  <si>
    <t>96524</t>
  </si>
  <si>
    <t>96525</t>
  </si>
  <si>
    <t>96527</t>
  </si>
  <si>
    <t>96528</t>
  </si>
  <si>
    <t>96529</t>
  </si>
  <si>
    <t>96530</t>
  </si>
  <si>
    <t>96531</t>
  </si>
  <si>
    <t>96532</t>
  </si>
  <si>
    <t>96533</t>
  </si>
  <si>
    <t>96534</t>
  </si>
  <si>
    <t>96535</t>
  </si>
  <si>
    <t>96536</t>
  </si>
  <si>
    <t>96537</t>
  </si>
  <si>
    <t>96538</t>
  </si>
  <si>
    <t>96539</t>
  </si>
  <si>
    <t>96540</t>
  </si>
  <si>
    <t>96541</t>
  </si>
  <si>
    <t>96542</t>
  </si>
  <si>
    <t>96543</t>
  </si>
  <si>
    <t>96544</t>
  </si>
  <si>
    <t>96545</t>
  </si>
  <si>
    <t>96546</t>
  </si>
  <si>
    <t>96547</t>
  </si>
  <si>
    <t>96548</t>
  </si>
  <si>
    <t>96549</t>
  </si>
  <si>
    <t>96550</t>
  </si>
  <si>
    <t>96551</t>
  </si>
  <si>
    <t>96552</t>
  </si>
  <si>
    <t>96553</t>
  </si>
  <si>
    <t>96554</t>
  </si>
  <si>
    <t>96555</t>
  </si>
  <si>
    <t>96556</t>
  </si>
  <si>
    <t>96557</t>
  </si>
  <si>
    <t>96558</t>
  </si>
  <si>
    <t>96559</t>
  </si>
  <si>
    <t>96560</t>
  </si>
  <si>
    <t>96561</t>
  </si>
  <si>
    <t>96562</t>
  </si>
  <si>
    <t>96563</t>
  </si>
  <si>
    <t>96564</t>
  </si>
  <si>
    <t>96565</t>
  </si>
  <si>
    <t>96566</t>
  </si>
  <si>
    <t>96567</t>
  </si>
  <si>
    <t>96568</t>
  </si>
  <si>
    <t>96569</t>
  </si>
  <si>
    <t>96570</t>
  </si>
  <si>
    <t>96571</t>
  </si>
  <si>
    <t>96572</t>
  </si>
  <si>
    <t>96573</t>
  </si>
  <si>
    <t>96574</t>
  </si>
  <si>
    <t>96575</t>
  </si>
  <si>
    <t>96576</t>
  </si>
  <si>
    <t>96577</t>
  </si>
  <si>
    <t>96578</t>
  </si>
  <si>
    <t>96579</t>
  </si>
  <si>
    <t>96580</t>
  </si>
  <si>
    <t>96581</t>
  </si>
  <si>
    <t>96582</t>
  </si>
  <si>
    <t>96583</t>
  </si>
  <si>
    <t>96584</t>
  </si>
  <si>
    <t>96585</t>
  </si>
  <si>
    <t>96586</t>
  </si>
  <si>
    <t>96587</t>
  </si>
  <si>
    <t>96588</t>
  </si>
  <si>
    <t>96589</t>
  </si>
  <si>
    <t>96590</t>
  </si>
  <si>
    <t>96591</t>
  </si>
  <si>
    <t>96592</t>
  </si>
  <si>
    <t>96593</t>
  </si>
  <si>
    <t>96594</t>
  </si>
  <si>
    <t>96595</t>
  </si>
  <si>
    <t>96596</t>
  </si>
  <si>
    <t>96597</t>
  </si>
  <si>
    <t>96598</t>
  </si>
  <si>
    <t>96599</t>
  </si>
  <si>
    <t>96600</t>
  </si>
  <si>
    <t>96601</t>
  </si>
  <si>
    <t>96602</t>
  </si>
  <si>
    <t>96603</t>
  </si>
  <si>
    <t>96605</t>
  </si>
  <si>
    <t>96606</t>
  </si>
  <si>
    <t>96607</t>
  </si>
  <si>
    <t>96608</t>
  </si>
  <si>
    <t>96609</t>
  </si>
  <si>
    <t>96610</t>
  </si>
  <si>
    <t>96611</t>
  </si>
  <si>
    <t>96612</t>
  </si>
  <si>
    <t>96613</t>
  </si>
  <si>
    <t>96614</t>
  </si>
  <si>
    <t>96615</t>
  </si>
  <si>
    <t>96616</t>
  </si>
  <si>
    <t>96617</t>
  </si>
  <si>
    <t>96618</t>
  </si>
  <si>
    <t>96619</t>
  </si>
  <si>
    <t>96620</t>
  </si>
  <si>
    <t>96621</t>
  </si>
  <si>
    <t>96622</t>
  </si>
  <si>
    <t>96623</t>
  </si>
  <si>
    <t>96624</t>
  </si>
  <si>
    <t>96625</t>
  </si>
  <si>
    <t>96626</t>
  </si>
  <si>
    <t>96627</t>
  </si>
  <si>
    <t>96628</t>
  </si>
  <si>
    <t>96629</t>
  </si>
  <si>
    <t>96630</t>
  </si>
  <si>
    <t>96631</t>
  </si>
  <si>
    <t>96632</t>
  </si>
  <si>
    <t>96633</t>
  </si>
  <si>
    <t>96634</t>
  </si>
  <si>
    <t>96635</t>
  </si>
  <si>
    <t>96636</t>
  </si>
  <si>
    <t>96637</t>
  </si>
  <si>
    <t>96638</t>
  </si>
  <si>
    <t>96639</t>
  </si>
  <si>
    <t>96640</t>
  </si>
  <si>
    <t>96641</t>
  </si>
  <si>
    <t>96642</t>
  </si>
  <si>
    <t>96643</t>
  </si>
  <si>
    <t>96644</t>
  </si>
  <si>
    <t>96645</t>
  </si>
  <si>
    <t>96646</t>
  </si>
  <si>
    <t>96647</t>
  </si>
  <si>
    <t>96648</t>
  </si>
  <si>
    <t>96649</t>
  </si>
  <si>
    <t>96650</t>
  </si>
  <si>
    <t>96651</t>
  </si>
  <si>
    <t>96652</t>
  </si>
  <si>
    <t>96653</t>
  </si>
  <si>
    <t>96654</t>
  </si>
  <si>
    <t>96655</t>
  </si>
  <si>
    <t>96656</t>
  </si>
  <si>
    <t>96657</t>
  </si>
  <si>
    <t>96658</t>
  </si>
  <si>
    <t>96659</t>
  </si>
  <si>
    <t>96660</t>
  </si>
  <si>
    <t>96661</t>
  </si>
  <si>
    <t>96662</t>
  </si>
  <si>
    <t>96663</t>
  </si>
  <si>
    <t>96664</t>
  </si>
  <si>
    <t>96665</t>
  </si>
  <si>
    <t>96666</t>
  </si>
  <si>
    <t>96668</t>
  </si>
  <si>
    <t>96669</t>
  </si>
  <si>
    <t>96670</t>
  </si>
  <si>
    <t>96671</t>
  </si>
  <si>
    <t>96672</t>
  </si>
  <si>
    <t>96673</t>
  </si>
  <si>
    <t>96674</t>
  </si>
  <si>
    <t>96675</t>
  </si>
  <si>
    <t>96676</t>
  </si>
  <si>
    <t>96677</t>
  </si>
  <si>
    <t>96678</t>
  </si>
  <si>
    <t>96679</t>
  </si>
  <si>
    <t>96680</t>
  </si>
  <si>
    <t>96681</t>
  </si>
  <si>
    <t>96682</t>
  </si>
  <si>
    <t>96683</t>
  </si>
  <si>
    <t>96684</t>
  </si>
  <si>
    <t>96685</t>
  </si>
  <si>
    <t>96686</t>
  </si>
  <si>
    <t>96687</t>
  </si>
  <si>
    <t>96688</t>
  </si>
  <si>
    <t>96689</t>
  </si>
  <si>
    <t>96690</t>
  </si>
  <si>
    <t>96691</t>
  </si>
  <si>
    <t>96692</t>
  </si>
  <si>
    <t>96693</t>
  </si>
  <si>
    <t>96694</t>
  </si>
  <si>
    <t>96695</t>
  </si>
  <si>
    <t>96696</t>
  </si>
  <si>
    <t>96697</t>
  </si>
  <si>
    <t>96698</t>
  </si>
  <si>
    <t>96699</t>
  </si>
  <si>
    <t>96700</t>
  </si>
  <si>
    <t>96701</t>
  </si>
  <si>
    <t>96702</t>
  </si>
  <si>
    <t>96703</t>
  </si>
  <si>
    <t>96704</t>
  </si>
  <si>
    <t>96705</t>
  </si>
  <si>
    <t>96706</t>
  </si>
  <si>
    <t>96707</t>
  </si>
  <si>
    <t>96708</t>
  </si>
  <si>
    <t>96709</t>
  </si>
  <si>
    <t>96710</t>
  </si>
  <si>
    <t>96711</t>
  </si>
  <si>
    <t>96712</t>
  </si>
  <si>
    <t>96713</t>
  </si>
  <si>
    <t>96714</t>
  </si>
  <si>
    <t>96715</t>
  </si>
  <si>
    <t>96716</t>
  </si>
  <si>
    <t>96717</t>
  </si>
  <si>
    <t>96718</t>
  </si>
  <si>
    <t>96719</t>
  </si>
  <si>
    <t>96720</t>
  </si>
  <si>
    <t>96721</t>
  </si>
  <si>
    <t>96722</t>
  </si>
  <si>
    <t>96723</t>
  </si>
  <si>
    <t>96724</t>
  </si>
  <si>
    <t>96725</t>
  </si>
  <si>
    <t>96726</t>
  </si>
  <si>
    <t>96727</t>
  </si>
  <si>
    <t>96728</t>
  </si>
  <si>
    <t>96729</t>
  </si>
  <si>
    <t>96730</t>
  </si>
  <si>
    <t>96731</t>
  </si>
  <si>
    <t>96732</t>
  </si>
  <si>
    <t>96733</t>
  </si>
  <si>
    <t>96734</t>
  </si>
  <si>
    <t>96735</t>
  </si>
  <si>
    <t>96736</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8</t>
  </si>
  <si>
    <t>96759</t>
  </si>
  <si>
    <t>96760</t>
  </si>
  <si>
    <t>96761</t>
  </si>
  <si>
    <t>96762</t>
  </si>
  <si>
    <t>96763</t>
  </si>
  <si>
    <t>96764</t>
  </si>
  <si>
    <t>96765</t>
  </si>
  <si>
    <t>96766</t>
  </si>
  <si>
    <t>96767</t>
  </si>
  <si>
    <t>96768</t>
  </si>
  <si>
    <t>96769</t>
  </si>
  <si>
    <t>96770</t>
  </si>
  <si>
    <t>96771</t>
  </si>
  <si>
    <t>96772</t>
  </si>
  <si>
    <t>96773</t>
  </si>
  <si>
    <t>96774</t>
  </si>
  <si>
    <t>96775</t>
  </si>
  <si>
    <t>96776</t>
  </si>
  <si>
    <t>96777</t>
  </si>
  <si>
    <t>96778</t>
  </si>
  <si>
    <t>96779</t>
  </si>
  <si>
    <t>96780</t>
  </si>
  <si>
    <t>96781</t>
  </si>
  <si>
    <t>96782</t>
  </si>
  <si>
    <t>96783</t>
  </si>
  <si>
    <t>96784</t>
  </si>
  <si>
    <t>96785</t>
  </si>
  <si>
    <t>96786</t>
  </si>
  <si>
    <t>96787</t>
  </si>
  <si>
    <t>96788</t>
  </si>
  <si>
    <t>96789</t>
  </si>
  <si>
    <t>96790</t>
  </si>
  <si>
    <t>96791</t>
  </si>
  <si>
    <t>96792</t>
  </si>
  <si>
    <t>96793</t>
  </si>
  <si>
    <t>96794</t>
  </si>
  <si>
    <t>96795</t>
  </si>
  <si>
    <t>96796</t>
  </si>
  <si>
    <t>96797</t>
  </si>
  <si>
    <t>96798</t>
  </si>
  <si>
    <t>96799</t>
  </si>
  <si>
    <t>96800</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7</t>
  </si>
  <si>
    <t>96828</t>
  </si>
  <si>
    <t>96829</t>
  </si>
  <si>
    <t>96830</t>
  </si>
  <si>
    <t>96831</t>
  </si>
  <si>
    <t>96832</t>
  </si>
  <si>
    <t>96833</t>
  </si>
  <si>
    <t>96834</t>
  </si>
  <si>
    <t>96835</t>
  </si>
  <si>
    <t>96836</t>
  </si>
  <si>
    <t>96837</t>
  </si>
  <si>
    <t>96838</t>
  </si>
  <si>
    <t>96839</t>
  </si>
  <si>
    <t>96840</t>
  </si>
  <si>
    <t>96841</t>
  </si>
  <si>
    <t>96842</t>
  </si>
  <si>
    <t>96843</t>
  </si>
  <si>
    <t>96844</t>
  </si>
  <si>
    <t>96845</t>
  </si>
  <si>
    <t>96846</t>
  </si>
  <si>
    <t>96847</t>
  </si>
  <si>
    <t>96848</t>
  </si>
  <si>
    <t>96849</t>
  </si>
  <si>
    <t>96850</t>
  </si>
  <si>
    <t>96851</t>
  </si>
  <si>
    <t>96852</t>
  </si>
  <si>
    <t>96853</t>
  </si>
  <si>
    <t>96854</t>
  </si>
  <si>
    <t>96855</t>
  </si>
  <si>
    <t>96856</t>
  </si>
  <si>
    <t>96857</t>
  </si>
  <si>
    <t>96858</t>
  </si>
  <si>
    <t>96859</t>
  </si>
  <si>
    <t>96860</t>
  </si>
  <si>
    <t>96861</t>
  </si>
  <si>
    <t>96862</t>
  </si>
  <si>
    <t>96863</t>
  </si>
  <si>
    <t>96864</t>
  </si>
  <si>
    <t>96865</t>
  </si>
  <si>
    <t>96866</t>
  </si>
  <si>
    <t>96867</t>
  </si>
  <si>
    <t>96868</t>
  </si>
  <si>
    <t>96869</t>
  </si>
  <si>
    <t>96870</t>
  </si>
  <si>
    <t>96871</t>
  </si>
  <si>
    <t>96872</t>
  </si>
  <si>
    <t>96873</t>
  </si>
  <si>
    <t>96874</t>
  </si>
  <si>
    <t>96875</t>
  </si>
  <si>
    <t>96876</t>
  </si>
  <si>
    <t>96877</t>
  </si>
  <si>
    <t>96878</t>
  </si>
  <si>
    <t>96879</t>
  </si>
  <si>
    <t>96880</t>
  </si>
  <si>
    <t>96881</t>
  </si>
  <si>
    <t>96882</t>
  </si>
  <si>
    <t>96883</t>
  </si>
  <si>
    <t>96884</t>
  </si>
  <si>
    <t>96885</t>
  </si>
  <si>
    <t>96886</t>
  </si>
  <si>
    <t>96887</t>
  </si>
  <si>
    <t>96888</t>
  </si>
  <si>
    <t>96889</t>
  </si>
  <si>
    <t>96890</t>
  </si>
  <si>
    <t>96891</t>
  </si>
  <si>
    <t>96892</t>
  </si>
  <si>
    <t>96893</t>
  </si>
  <si>
    <t>96894</t>
  </si>
  <si>
    <t>96895</t>
  </si>
  <si>
    <t>96896</t>
  </si>
  <si>
    <t>96897</t>
  </si>
  <si>
    <t>96898</t>
  </si>
  <si>
    <t>96899</t>
  </si>
  <si>
    <t>96900</t>
  </si>
  <si>
    <t>96901</t>
  </si>
  <si>
    <t>96902</t>
  </si>
  <si>
    <t>96903</t>
  </si>
  <si>
    <t>96904</t>
  </si>
  <si>
    <t>96905</t>
  </si>
  <si>
    <t>96906</t>
  </si>
  <si>
    <t>96907</t>
  </si>
  <si>
    <t>96908</t>
  </si>
  <si>
    <t>96909</t>
  </si>
  <si>
    <t>96910</t>
  </si>
  <si>
    <t>96911</t>
  </si>
  <si>
    <t>96912</t>
  </si>
  <si>
    <t>96913</t>
  </si>
  <si>
    <t>96914</t>
  </si>
  <si>
    <t>96915</t>
  </si>
  <si>
    <t>96916</t>
  </si>
  <si>
    <t>96917</t>
  </si>
  <si>
    <t>96918</t>
  </si>
  <si>
    <t>96919</t>
  </si>
  <si>
    <t>96920</t>
  </si>
  <si>
    <t>96921</t>
  </si>
  <si>
    <t>96922</t>
  </si>
  <si>
    <t>96923</t>
  </si>
  <si>
    <t>96924</t>
  </si>
  <si>
    <t>96925</t>
  </si>
  <si>
    <t>96926</t>
  </si>
  <si>
    <t>96927</t>
  </si>
  <si>
    <t>96928</t>
  </si>
  <si>
    <t>96929</t>
  </si>
  <si>
    <t>96930</t>
  </si>
  <si>
    <t>96931</t>
  </si>
  <si>
    <t>96932</t>
  </si>
  <si>
    <t>96933</t>
  </si>
  <si>
    <t>96934</t>
  </si>
  <si>
    <t>96935</t>
  </si>
  <si>
    <t>96936</t>
  </si>
  <si>
    <t>96937</t>
  </si>
  <si>
    <t>96938</t>
  </si>
  <si>
    <t>96939</t>
  </si>
  <si>
    <t>96940</t>
  </si>
  <si>
    <t>96941</t>
  </si>
  <si>
    <t>96942</t>
  </si>
  <si>
    <t>96943</t>
  </si>
  <si>
    <t>96944</t>
  </si>
  <si>
    <t>96945</t>
  </si>
  <si>
    <t>96946</t>
  </si>
  <si>
    <t>96947</t>
  </si>
  <si>
    <t>96948</t>
  </si>
  <si>
    <t>96949</t>
  </si>
  <si>
    <t>96950</t>
  </si>
  <si>
    <t>96951</t>
  </si>
  <si>
    <t>96952</t>
  </si>
  <si>
    <t>96953</t>
  </si>
  <si>
    <t>96954</t>
  </si>
  <si>
    <t>96955</t>
  </si>
  <si>
    <t>96956</t>
  </si>
  <si>
    <t>96958</t>
  </si>
  <si>
    <t>96959</t>
  </si>
  <si>
    <t>96960</t>
  </si>
  <si>
    <t>96961</t>
  </si>
  <si>
    <t>96962</t>
  </si>
  <si>
    <t>96963</t>
  </si>
  <si>
    <t>96964</t>
  </si>
  <si>
    <t>96965</t>
  </si>
  <si>
    <t>96966</t>
  </si>
  <si>
    <t>96967</t>
  </si>
  <si>
    <t>96968</t>
  </si>
  <si>
    <t>96969</t>
  </si>
  <si>
    <t>96970</t>
  </si>
  <si>
    <t>96971</t>
  </si>
  <si>
    <t>96972</t>
  </si>
  <si>
    <t>96973</t>
  </si>
  <si>
    <t>96974</t>
  </si>
  <si>
    <t>96975</t>
  </si>
  <si>
    <t>96976</t>
  </si>
  <si>
    <t>96977</t>
  </si>
  <si>
    <t>96978</t>
  </si>
  <si>
    <t>96979</t>
  </si>
  <si>
    <t>96980</t>
  </si>
  <si>
    <t>96981</t>
  </si>
  <si>
    <t>96982</t>
  </si>
  <si>
    <t>96983</t>
  </si>
  <si>
    <t>96984</t>
  </si>
  <si>
    <t>96985</t>
  </si>
  <si>
    <t>96986</t>
  </si>
  <si>
    <t>96987</t>
  </si>
  <si>
    <t>96988</t>
  </si>
  <si>
    <t>96989</t>
  </si>
  <si>
    <t>96990</t>
  </si>
  <si>
    <t>96991</t>
  </si>
  <si>
    <t>96992</t>
  </si>
  <si>
    <t>96993</t>
  </si>
  <si>
    <t>96994</t>
  </si>
  <si>
    <t>96995</t>
  </si>
  <si>
    <t>96996</t>
  </si>
  <si>
    <t>96997</t>
  </si>
  <si>
    <t>96998</t>
  </si>
  <si>
    <t>96999</t>
  </si>
  <si>
    <t>97000</t>
  </si>
  <si>
    <t>97001</t>
  </si>
  <si>
    <t>97002</t>
  </si>
  <si>
    <t>97003</t>
  </si>
  <si>
    <t>97004</t>
  </si>
  <si>
    <t>97005</t>
  </si>
  <si>
    <t>97006</t>
  </si>
  <si>
    <t>97007</t>
  </si>
  <si>
    <t>97008</t>
  </si>
  <si>
    <t>97009</t>
  </si>
  <si>
    <t>97010</t>
  </si>
  <si>
    <t>97011</t>
  </si>
  <si>
    <t>97012</t>
  </si>
  <si>
    <t>97013</t>
  </si>
  <si>
    <t>97014</t>
  </si>
  <si>
    <t>97015</t>
  </si>
  <si>
    <t>97016</t>
  </si>
  <si>
    <t>97017</t>
  </si>
  <si>
    <t>97018</t>
  </si>
  <si>
    <t>97019</t>
  </si>
  <si>
    <t>97020</t>
  </si>
  <si>
    <t>97021</t>
  </si>
  <si>
    <t>97022</t>
  </si>
  <si>
    <t>97023</t>
  </si>
  <si>
    <t>97024</t>
  </si>
  <si>
    <t>97025</t>
  </si>
  <si>
    <t>97026</t>
  </si>
  <si>
    <t>97027</t>
  </si>
  <si>
    <t>97028</t>
  </si>
  <si>
    <t>97029</t>
  </si>
  <si>
    <t>97030</t>
  </si>
  <si>
    <t>97031</t>
  </si>
  <si>
    <t>97032</t>
  </si>
  <si>
    <t>97033</t>
  </si>
  <si>
    <t>97034</t>
  </si>
  <si>
    <t>97035</t>
  </si>
  <si>
    <t>97036</t>
  </si>
  <si>
    <t>97037</t>
  </si>
  <si>
    <t>97038</t>
  </si>
  <si>
    <t>97039</t>
  </si>
  <si>
    <t>97040</t>
  </si>
  <si>
    <t>97041</t>
  </si>
  <si>
    <t>97042</t>
  </si>
  <si>
    <t>97043</t>
  </si>
  <si>
    <t>97044</t>
  </si>
  <si>
    <t>97045</t>
  </si>
  <si>
    <t>97046</t>
  </si>
  <si>
    <t>97047</t>
  </si>
  <si>
    <t>97048</t>
  </si>
  <si>
    <t>97049</t>
  </si>
  <si>
    <t>97050</t>
  </si>
  <si>
    <t>97051</t>
  </si>
  <si>
    <t>97052</t>
  </si>
  <si>
    <t>97053</t>
  </si>
  <si>
    <t>97054</t>
  </si>
  <si>
    <t>97055</t>
  </si>
  <si>
    <t>97056</t>
  </si>
  <si>
    <t>97057</t>
  </si>
  <si>
    <t>97058</t>
  </si>
  <si>
    <t>97059</t>
  </si>
  <si>
    <t>97060</t>
  </si>
  <si>
    <t>97061</t>
  </si>
  <si>
    <t>97062</t>
  </si>
  <si>
    <t>97063</t>
  </si>
  <si>
    <t>97064</t>
  </si>
  <si>
    <t>97065</t>
  </si>
  <si>
    <t>97066</t>
  </si>
  <si>
    <t>97067</t>
  </si>
  <si>
    <t>97068</t>
  </si>
  <si>
    <t>97069</t>
  </si>
  <si>
    <t>97070</t>
  </si>
  <si>
    <t>97071</t>
  </si>
  <si>
    <t>97072</t>
  </si>
  <si>
    <t>97073</t>
  </si>
  <si>
    <t>97074</t>
  </si>
  <si>
    <t>97075</t>
  </si>
  <si>
    <t>97076</t>
  </si>
  <si>
    <t>97077</t>
  </si>
  <si>
    <t>97078</t>
  </si>
  <si>
    <t>97079</t>
  </si>
  <si>
    <t>97080</t>
  </si>
  <si>
    <t>97081</t>
  </si>
  <si>
    <t>97082</t>
  </si>
  <si>
    <t>97083</t>
  </si>
  <si>
    <t>97084</t>
  </si>
  <si>
    <t>97085</t>
  </si>
  <si>
    <t>97086</t>
  </si>
  <si>
    <t>97087</t>
  </si>
  <si>
    <t>97088</t>
  </si>
  <si>
    <t>97089</t>
  </si>
  <si>
    <t>97090</t>
  </si>
  <si>
    <t>97091</t>
  </si>
  <si>
    <t>97092</t>
  </si>
  <si>
    <t>97093</t>
  </si>
  <si>
    <t>97094</t>
  </si>
  <si>
    <t>97095</t>
  </si>
  <si>
    <t>97096</t>
  </si>
  <si>
    <t>97097</t>
  </si>
  <si>
    <t>97098</t>
  </si>
  <si>
    <t>97099</t>
  </si>
  <si>
    <t>97100</t>
  </si>
  <si>
    <t>97101</t>
  </si>
  <si>
    <t>97102</t>
  </si>
  <si>
    <t>97103</t>
  </si>
  <si>
    <t>97104</t>
  </si>
  <si>
    <t>97105</t>
  </si>
  <si>
    <t>97106</t>
  </si>
  <si>
    <t>97107</t>
  </si>
  <si>
    <t>97108</t>
  </si>
  <si>
    <t>97109</t>
  </si>
  <si>
    <t>97110</t>
  </si>
  <si>
    <t>97111</t>
  </si>
  <si>
    <t>97112</t>
  </si>
  <si>
    <t>97113</t>
  </si>
  <si>
    <t>97114</t>
  </si>
  <si>
    <t>97115</t>
  </si>
  <si>
    <t>97116</t>
  </si>
  <si>
    <t>97117</t>
  </si>
  <si>
    <t>97118</t>
  </si>
  <si>
    <t>97119</t>
  </si>
  <si>
    <t>97120</t>
  </si>
  <si>
    <t>97121</t>
  </si>
  <si>
    <t>97122</t>
  </si>
  <si>
    <t>97123</t>
  </si>
  <si>
    <t>97124</t>
  </si>
  <si>
    <t>97125</t>
  </si>
  <si>
    <t>97126</t>
  </si>
  <si>
    <t>97127</t>
  </si>
  <si>
    <t>97128</t>
  </si>
  <si>
    <t>97129</t>
  </si>
  <si>
    <t>97130</t>
  </si>
  <si>
    <t>97131</t>
  </si>
  <si>
    <t>97132</t>
  </si>
  <si>
    <t>97133</t>
  </si>
  <si>
    <t>97134</t>
  </si>
  <si>
    <t>97135</t>
  </si>
  <si>
    <t>97136</t>
  </si>
  <si>
    <t>97137</t>
  </si>
  <si>
    <t>97138</t>
  </si>
  <si>
    <t>97139</t>
  </si>
  <si>
    <t>97140</t>
  </si>
  <si>
    <t>97141</t>
  </si>
  <si>
    <t>97142</t>
  </si>
  <si>
    <t>97143</t>
  </si>
  <si>
    <t>97144</t>
  </si>
  <si>
    <t>97145</t>
  </si>
  <si>
    <t>97146</t>
  </si>
  <si>
    <t>97147</t>
  </si>
  <si>
    <t>97148</t>
  </si>
  <si>
    <t>97149</t>
  </si>
  <si>
    <t>97150</t>
  </si>
  <si>
    <t>97151</t>
  </si>
  <si>
    <t>97152</t>
  </si>
  <si>
    <t>97153</t>
  </si>
  <si>
    <t>97154</t>
  </si>
  <si>
    <t>97155</t>
  </si>
  <si>
    <t>97156</t>
  </si>
  <si>
    <t>97157</t>
  </si>
  <si>
    <t>97158</t>
  </si>
  <si>
    <t>97159</t>
  </si>
  <si>
    <t>97160</t>
  </si>
  <si>
    <t>97161</t>
  </si>
  <si>
    <t>97162</t>
  </si>
  <si>
    <t>97163</t>
  </si>
  <si>
    <t>97164</t>
  </si>
  <si>
    <t>97165</t>
  </si>
  <si>
    <t>97166</t>
  </si>
  <si>
    <t>97167</t>
  </si>
  <si>
    <t>97168</t>
  </si>
  <si>
    <t>97169</t>
  </si>
  <si>
    <t>97170</t>
  </si>
  <si>
    <t>97171</t>
  </si>
  <si>
    <t>97172</t>
  </si>
  <si>
    <t>97173</t>
  </si>
  <si>
    <t>97174</t>
  </si>
  <si>
    <t>97175</t>
  </si>
  <si>
    <t>97176</t>
  </si>
  <si>
    <t>97177</t>
  </si>
  <si>
    <t>97178</t>
  </si>
  <si>
    <t>97179</t>
  </si>
  <si>
    <t>97180</t>
  </si>
  <si>
    <t>97181</t>
  </si>
  <si>
    <t>97182</t>
  </si>
  <si>
    <t>97183</t>
  </si>
  <si>
    <t>97184</t>
  </si>
  <si>
    <t>97185</t>
  </si>
  <si>
    <t>97186</t>
  </si>
  <si>
    <t>97187</t>
  </si>
  <si>
    <t>97188</t>
  </si>
  <si>
    <t>97189</t>
  </si>
  <si>
    <t>97190</t>
  </si>
  <si>
    <t>97191</t>
  </si>
  <si>
    <t>97192</t>
  </si>
  <si>
    <t>97193</t>
  </si>
  <si>
    <t>97194</t>
  </si>
  <si>
    <t>97195</t>
  </si>
  <si>
    <t>97196</t>
  </si>
  <si>
    <t>97197</t>
  </si>
  <si>
    <t>97198</t>
  </si>
  <si>
    <t>97199</t>
  </si>
  <si>
    <t>97200</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6</t>
  </si>
  <si>
    <t>97227</t>
  </si>
  <si>
    <t>97228</t>
  </si>
  <si>
    <t>97229</t>
  </si>
  <si>
    <t>97230</t>
  </si>
  <si>
    <t>97231</t>
  </si>
  <si>
    <t>97232</t>
  </si>
  <si>
    <t>97233</t>
  </si>
  <si>
    <t>97234</t>
  </si>
  <si>
    <t>97235</t>
  </si>
  <si>
    <t>97236</t>
  </si>
  <si>
    <t>97237</t>
  </si>
  <si>
    <t>97238</t>
  </si>
  <si>
    <t>97239</t>
  </si>
  <si>
    <t>97240</t>
  </si>
  <si>
    <t>97241</t>
  </si>
  <si>
    <t>97242</t>
  </si>
  <si>
    <t>97243</t>
  </si>
  <si>
    <t>97244</t>
  </si>
  <si>
    <t>97245</t>
  </si>
  <si>
    <t>97246</t>
  </si>
  <si>
    <t>97247</t>
  </si>
  <si>
    <t>97248</t>
  </si>
  <si>
    <t>97249</t>
  </si>
  <si>
    <t>97250</t>
  </si>
  <si>
    <t>97251</t>
  </si>
  <si>
    <t>97252</t>
  </si>
  <si>
    <t>97253</t>
  </si>
  <si>
    <t>97254</t>
  </si>
  <si>
    <t>97255</t>
  </si>
  <si>
    <t>97256</t>
  </si>
  <si>
    <t>97257</t>
  </si>
  <si>
    <t>97258</t>
  </si>
  <si>
    <t>97259</t>
  </si>
  <si>
    <t>97260</t>
  </si>
  <si>
    <t>97261</t>
  </si>
  <si>
    <t>97262</t>
  </si>
  <si>
    <t>97263</t>
  </si>
  <si>
    <t>97264</t>
  </si>
  <si>
    <t>97265</t>
  </si>
  <si>
    <t>97266</t>
  </si>
  <si>
    <t>97267</t>
  </si>
  <si>
    <t>97268</t>
  </si>
  <si>
    <t>97269</t>
  </si>
  <si>
    <t>97270</t>
  </si>
  <si>
    <t>97271</t>
  </si>
  <si>
    <t>97272</t>
  </si>
  <si>
    <t>97273</t>
  </si>
  <si>
    <t>97274</t>
  </si>
  <si>
    <t>97275</t>
  </si>
  <si>
    <t>97276</t>
  </si>
  <si>
    <t>97277</t>
  </si>
  <si>
    <t>97278</t>
  </si>
  <si>
    <t>97279</t>
  </si>
  <si>
    <t>97280</t>
  </si>
  <si>
    <t>97281</t>
  </si>
  <si>
    <t>97282</t>
  </si>
  <si>
    <t>97283</t>
  </si>
  <si>
    <t>97284</t>
  </si>
  <si>
    <t>97285</t>
  </si>
  <si>
    <t>97286</t>
  </si>
  <si>
    <t>97287</t>
  </si>
  <si>
    <t>97288</t>
  </si>
  <si>
    <t>97289</t>
  </si>
  <si>
    <t>97290</t>
  </si>
  <si>
    <t>97291</t>
  </si>
  <si>
    <t>97292</t>
  </si>
  <si>
    <t>97293</t>
  </si>
  <si>
    <t>97294</t>
  </si>
  <si>
    <t>97295</t>
  </si>
  <si>
    <t>97296</t>
  </si>
  <si>
    <t>97297</t>
  </si>
  <si>
    <t>97298</t>
  </si>
  <si>
    <t>97299</t>
  </si>
  <si>
    <t>97300</t>
  </si>
  <si>
    <t>97301</t>
  </si>
  <si>
    <t>97302</t>
  </si>
  <si>
    <t>97303</t>
  </si>
  <si>
    <t>97304</t>
  </si>
  <si>
    <t>97305</t>
  </si>
  <si>
    <t>97306</t>
  </si>
  <si>
    <t>97307</t>
  </si>
  <si>
    <t>97308</t>
  </si>
  <si>
    <t>97309</t>
  </si>
  <si>
    <t>97310</t>
  </si>
  <si>
    <t>97311</t>
  </si>
  <si>
    <t>97312</t>
  </si>
  <si>
    <t>97313</t>
  </si>
  <si>
    <t>97314</t>
  </si>
  <si>
    <t>97315</t>
  </si>
  <si>
    <t>97316</t>
  </si>
  <si>
    <t>97317</t>
  </si>
  <si>
    <t>97318</t>
  </si>
  <si>
    <t>97319</t>
  </si>
  <si>
    <t>97320</t>
  </si>
  <si>
    <t>97321</t>
  </si>
  <si>
    <t>97322</t>
  </si>
  <si>
    <t>97323</t>
  </si>
  <si>
    <t>97324</t>
  </si>
  <si>
    <t>97325</t>
  </si>
  <si>
    <t>97326</t>
  </si>
  <si>
    <t>97327</t>
  </si>
  <si>
    <t>97328</t>
  </si>
  <si>
    <t>97329</t>
  </si>
  <si>
    <t>97330</t>
  </si>
  <si>
    <t>97331</t>
  </si>
  <si>
    <t>97332</t>
  </si>
  <si>
    <t>97333</t>
  </si>
  <si>
    <t>97334</t>
  </si>
  <si>
    <t>97335</t>
  </si>
  <si>
    <t>97336</t>
  </si>
  <si>
    <t>97337</t>
  </si>
  <si>
    <t>97338</t>
  </si>
  <si>
    <t>97339</t>
  </si>
  <si>
    <t>97340</t>
  </si>
  <si>
    <t>97341</t>
  </si>
  <si>
    <t>97342</t>
  </si>
  <si>
    <t>97343</t>
  </si>
  <si>
    <t>97344</t>
  </si>
  <si>
    <t>97345</t>
  </si>
  <si>
    <t>97346</t>
  </si>
  <si>
    <t>97347</t>
  </si>
  <si>
    <t>97348</t>
  </si>
  <si>
    <t>97349</t>
  </si>
  <si>
    <t>97350</t>
  </si>
  <si>
    <t>97351</t>
  </si>
  <si>
    <t>97352</t>
  </si>
  <si>
    <t>97353</t>
  </si>
  <si>
    <t>97354</t>
  </si>
  <si>
    <t>97355</t>
  </si>
  <si>
    <t>97356</t>
  </si>
  <si>
    <t>97357</t>
  </si>
  <si>
    <t>97358</t>
  </si>
  <si>
    <t>97359</t>
  </si>
  <si>
    <t>97360</t>
  </si>
  <si>
    <t>97361</t>
  </si>
  <si>
    <t>97362</t>
  </si>
  <si>
    <t>97363</t>
  </si>
  <si>
    <t>97364</t>
  </si>
  <si>
    <t>97365</t>
  </si>
  <si>
    <t>97366</t>
  </si>
  <si>
    <t>97367</t>
  </si>
  <si>
    <t>97368</t>
  </si>
  <si>
    <t>97369</t>
  </si>
  <si>
    <t>97370</t>
  </si>
  <si>
    <t>97371</t>
  </si>
  <si>
    <t>97372</t>
  </si>
  <si>
    <t>97373</t>
  </si>
  <si>
    <t>97374</t>
  </si>
  <si>
    <t>97375</t>
  </si>
  <si>
    <t>97376</t>
  </si>
  <si>
    <t>97377</t>
  </si>
  <si>
    <t>97378</t>
  </si>
  <si>
    <t>97379</t>
  </si>
  <si>
    <t>97380</t>
  </si>
  <si>
    <t>97381</t>
  </si>
  <si>
    <t>97382</t>
  </si>
  <si>
    <t>97383</t>
  </si>
  <si>
    <t>97384</t>
  </si>
  <si>
    <t>97385</t>
  </si>
  <si>
    <t>97386</t>
  </si>
  <si>
    <t>97387</t>
  </si>
  <si>
    <t>97388</t>
  </si>
  <si>
    <t>97389</t>
  </si>
  <si>
    <t>97390</t>
  </si>
  <si>
    <t>97391</t>
  </si>
  <si>
    <t>97392</t>
  </si>
  <si>
    <t>97393</t>
  </si>
  <si>
    <t>97394</t>
  </si>
  <si>
    <t>97395</t>
  </si>
  <si>
    <t>97396</t>
  </si>
  <si>
    <t>97397</t>
  </si>
  <si>
    <t>97398</t>
  </si>
  <si>
    <t>97399</t>
  </si>
  <si>
    <t>97400</t>
  </si>
  <si>
    <t>97401</t>
  </si>
  <si>
    <t>97402</t>
  </si>
  <si>
    <t>97403</t>
  </si>
  <si>
    <t>97404</t>
  </si>
  <si>
    <t>97405</t>
  </si>
  <si>
    <t>97406</t>
  </si>
  <si>
    <t>97407</t>
  </si>
  <si>
    <t>97408</t>
  </si>
  <si>
    <t>97409</t>
  </si>
  <si>
    <t>97410</t>
  </si>
  <si>
    <t>97411</t>
  </si>
  <si>
    <t>97412</t>
  </si>
  <si>
    <t>97413</t>
  </si>
  <si>
    <t>97414</t>
  </si>
  <si>
    <t>97415</t>
  </si>
  <si>
    <t>97416</t>
  </si>
  <si>
    <t>97418</t>
  </si>
  <si>
    <t>97419</t>
  </si>
  <si>
    <t>97420</t>
  </si>
  <si>
    <t>97421</t>
  </si>
  <si>
    <t>97422</t>
  </si>
  <si>
    <t>97423</t>
  </si>
  <si>
    <t>97424</t>
  </si>
  <si>
    <t>97425</t>
  </si>
  <si>
    <t>97426</t>
  </si>
  <si>
    <t>97427</t>
  </si>
  <si>
    <t>97428</t>
  </si>
  <si>
    <t>97429</t>
  </si>
  <si>
    <t>97430</t>
  </si>
  <si>
    <t>97431</t>
  </si>
  <si>
    <t>97432</t>
  </si>
  <si>
    <t>97433</t>
  </si>
  <si>
    <t>97434</t>
  </si>
  <si>
    <t>97435</t>
  </si>
  <si>
    <t>97436</t>
  </si>
  <si>
    <t>97437</t>
  </si>
  <si>
    <t>97438</t>
  </si>
  <si>
    <t>97439</t>
  </si>
  <si>
    <t>97440</t>
  </si>
  <si>
    <t>97441</t>
  </si>
  <si>
    <t>97442</t>
  </si>
  <si>
    <t>97443</t>
  </si>
  <si>
    <t>97444</t>
  </si>
  <si>
    <t>97445</t>
  </si>
  <si>
    <t>97446</t>
  </si>
  <si>
    <t>97447</t>
  </si>
  <si>
    <t>97448</t>
  </si>
  <si>
    <t>97449</t>
  </si>
  <si>
    <t>97450</t>
  </si>
  <si>
    <t>97451</t>
  </si>
  <si>
    <t>97452</t>
  </si>
  <si>
    <t>97453</t>
  </si>
  <si>
    <t>97454</t>
  </si>
  <si>
    <t>97455</t>
  </si>
  <si>
    <t>97456</t>
  </si>
  <si>
    <t>97457</t>
  </si>
  <si>
    <t>97458</t>
  </si>
  <si>
    <t>97459</t>
  </si>
  <si>
    <t>97460</t>
  </si>
  <si>
    <t>97461</t>
  </si>
  <si>
    <t>97462</t>
  </si>
  <si>
    <t>97463</t>
  </si>
  <si>
    <t>97464</t>
  </si>
  <si>
    <t>97465</t>
  </si>
  <si>
    <t>97466</t>
  </si>
  <si>
    <t>97467</t>
  </si>
  <si>
    <t>97468</t>
  </si>
  <si>
    <t>97469</t>
  </si>
  <si>
    <t>97470</t>
  </si>
  <si>
    <t>97471</t>
  </si>
  <si>
    <t>97472</t>
  </si>
  <si>
    <t>97473</t>
  </si>
  <si>
    <t>97474</t>
  </si>
  <si>
    <t>97475</t>
  </si>
  <si>
    <t>97476</t>
  </si>
  <si>
    <t>97477</t>
  </si>
  <si>
    <t>97478</t>
  </si>
  <si>
    <t>97479</t>
  </si>
  <si>
    <t>97480</t>
  </si>
  <si>
    <t>97481</t>
  </si>
  <si>
    <t>97482</t>
  </si>
  <si>
    <t>97483</t>
  </si>
  <si>
    <t>97484</t>
  </si>
  <si>
    <t>97485</t>
  </si>
  <si>
    <t>97486</t>
  </si>
  <si>
    <t>97487</t>
  </si>
  <si>
    <t>97488</t>
  </si>
  <si>
    <t>97489</t>
  </si>
  <si>
    <t>97490</t>
  </si>
  <si>
    <t>97491</t>
  </si>
  <si>
    <t>97492</t>
  </si>
  <si>
    <t>97493</t>
  </si>
  <si>
    <t>97494</t>
  </si>
  <si>
    <t>97495</t>
  </si>
  <si>
    <t>97496</t>
  </si>
  <si>
    <t>97497</t>
  </si>
  <si>
    <t>97498</t>
  </si>
  <si>
    <t>97499</t>
  </si>
  <si>
    <t>97500</t>
  </si>
  <si>
    <t>97501</t>
  </si>
  <si>
    <t>97502</t>
  </si>
  <si>
    <t>97503</t>
  </si>
  <si>
    <t>97504</t>
  </si>
  <si>
    <t>97505</t>
  </si>
  <si>
    <t>97506</t>
  </si>
  <si>
    <t>97507</t>
  </si>
  <si>
    <t>97508</t>
  </si>
  <si>
    <t>97509</t>
  </si>
  <si>
    <t>97510</t>
  </si>
  <si>
    <t>97511</t>
  </si>
  <si>
    <t>97512</t>
  </si>
  <si>
    <t>97513</t>
  </si>
  <si>
    <t>97514</t>
  </si>
  <si>
    <t>97515</t>
  </si>
  <si>
    <t>97516</t>
  </si>
  <si>
    <t>97517</t>
  </si>
  <si>
    <t>97518</t>
  </si>
  <si>
    <t>97519</t>
  </si>
  <si>
    <t>97520</t>
  </si>
  <si>
    <t>97521</t>
  </si>
  <si>
    <t>97522</t>
  </si>
  <si>
    <t>97523</t>
  </si>
  <si>
    <t>97524</t>
  </si>
  <si>
    <t>97525</t>
  </si>
  <si>
    <t>97526</t>
  </si>
  <si>
    <t>97527</t>
  </si>
  <si>
    <t>97528</t>
  </si>
  <si>
    <t>97529</t>
  </si>
  <si>
    <t>97530</t>
  </si>
  <si>
    <t>97531</t>
  </si>
  <si>
    <t>97532</t>
  </si>
  <si>
    <t>97533</t>
  </si>
  <si>
    <t>97534</t>
  </si>
  <si>
    <t>97535</t>
  </si>
  <si>
    <t>97536</t>
  </si>
  <si>
    <t>97537</t>
  </si>
  <si>
    <t>97538</t>
  </si>
  <si>
    <t>97539</t>
  </si>
  <si>
    <t>97540</t>
  </si>
  <si>
    <t>97541</t>
  </si>
  <si>
    <t>97542</t>
  </si>
  <si>
    <t>97543</t>
  </si>
  <si>
    <t>97544</t>
  </si>
  <si>
    <t>97545</t>
  </si>
  <si>
    <t>97546</t>
  </si>
  <si>
    <t>97547</t>
  </si>
  <si>
    <t>97548</t>
  </si>
  <si>
    <t>97549</t>
  </si>
  <si>
    <t>97550</t>
  </si>
  <si>
    <t>97551</t>
  </si>
  <si>
    <t>97552</t>
  </si>
  <si>
    <t>97553</t>
  </si>
  <si>
    <t>97554</t>
  </si>
  <si>
    <t>97555</t>
  </si>
  <si>
    <t>97556</t>
  </si>
  <si>
    <t>97557</t>
  </si>
  <si>
    <t>97558</t>
  </si>
  <si>
    <t>97559</t>
  </si>
  <si>
    <t>97560</t>
  </si>
  <si>
    <t>97561</t>
  </si>
  <si>
    <t>97562</t>
  </si>
  <si>
    <t>97563</t>
  </si>
  <si>
    <t>97564</t>
  </si>
  <si>
    <t>97565</t>
  </si>
  <si>
    <t>97566</t>
  </si>
  <si>
    <t>97567</t>
  </si>
  <si>
    <t>97568</t>
  </si>
  <si>
    <t>97569</t>
  </si>
  <si>
    <t>97570</t>
  </si>
  <si>
    <t>97571</t>
  </si>
  <si>
    <t>97572</t>
  </si>
  <si>
    <t>97573</t>
  </si>
  <si>
    <t>97574</t>
  </si>
  <si>
    <t>97575</t>
  </si>
  <si>
    <t>97576</t>
  </si>
  <si>
    <t>97577</t>
  </si>
  <si>
    <t>97578</t>
  </si>
  <si>
    <t>97579</t>
  </si>
  <si>
    <t>97580</t>
  </si>
  <si>
    <t>97581</t>
  </si>
  <si>
    <t>97582</t>
  </si>
  <si>
    <t>97583</t>
  </si>
  <si>
    <t>97584</t>
  </si>
  <si>
    <t>97585</t>
  </si>
  <si>
    <t>97586</t>
  </si>
  <si>
    <t>97587</t>
  </si>
  <si>
    <t>97588</t>
  </si>
  <si>
    <t>97589</t>
  </si>
  <si>
    <t>97590</t>
  </si>
  <si>
    <t>97591</t>
  </si>
  <si>
    <t>97592</t>
  </si>
  <si>
    <t>97593</t>
  </si>
  <si>
    <t>97594</t>
  </si>
  <si>
    <t>97595</t>
  </si>
  <si>
    <t>97596</t>
  </si>
  <si>
    <t>97597</t>
  </si>
  <si>
    <t>97598</t>
  </si>
  <si>
    <t>97599</t>
  </si>
  <si>
    <t>97600</t>
  </si>
  <si>
    <t>97601</t>
  </si>
  <si>
    <t>97602</t>
  </si>
  <si>
    <t>97603</t>
  </si>
  <si>
    <t>97604</t>
  </si>
  <si>
    <t>97605</t>
  </si>
  <si>
    <t>97606</t>
  </si>
  <si>
    <t>97607</t>
  </si>
  <si>
    <t>97608</t>
  </si>
  <si>
    <t>97609</t>
  </si>
  <si>
    <t>97610</t>
  </si>
  <si>
    <t>97611</t>
  </si>
  <si>
    <t>97612</t>
  </si>
  <si>
    <t>97613</t>
  </si>
  <si>
    <t>97614</t>
  </si>
  <si>
    <t>97615</t>
  </si>
  <si>
    <t>97616</t>
  </si>
  <si>
    <t>97617</t>
  </si>
  <si>
    <t>97618</t>
  </si>
  <si>
    <t>97619</t>
  </si>
  <si>
    <t>97620</t>
  </si>
  <si>
    <t>97621</t>
  </si>
  <si>
    <t>97622</t>
  </si>
  <si>
    <t>97623</t>
  </si>
  <si>
    <t>97624</t>
  </si>
  <si>
    <t>97625</t>
  </si>
  <si>
    <t>97626</t>
  </si>
  <si>
    <t>97627</t>
  </si>
  <si>
    <t>97628</t>
  </si>
  <si>
    <t>97629</t>
  </si>
  <si>
    <t>97630</t>
  </si>
  <si>
    <t>97631</t>
  </si>
  <si>
    <t>97632</t>
  </si>
  <si>
    <t>97633</t>
  </si>
  <si>
    <t>97634</t>
  </si>
  <si>
    <t>97635</t>
  </si>
  <si>
    <t>97636</t>
  </si>
  <si>
    <t>97637</t>
  </si>
  <si>
    <t>97638</t>
  </si>
  <si>
    <t>97639</t>
  </si>
  <si>
    <t>97640</t>
  </si>
  <si>
    <t>97641</t>
  </si>
  <si>
    <t>97642</t>
  </si>
  <si>
    <t>97643</t>
  </si>
  <si>
    <t>97644</t>
  </si>
  <si>
    <t>97645</t>
  </si>
  <si>
    <t>97646</t>
  </si>
  <si>
    <t>97647</t>
  </si>
  <si>
    <t>97648</t>
  </si>
  <si>
    <t>97649</t>
  </si>
  <si>
    <t>97650</t>
  </si>
  <si>
    <t>97651</t>
  </si>
  <si>
    <t>97652</t>
  </si>
  <si>
    <t>97653</t>
  </si>
  <si>
    <t>97654</t>
  </si>
  <si>
    <t>97655</t>
  </si>
  <si>
    <t>97656</t>
  </si>
  <si>
    <t>97657</t>
  </si>
  <si>
    <t>97658</t>
  </si>
  <si>
    <t>97659</t>
  </si>
  <si>
    <t>97660</t>
  </si>
  <si>
    <t>97661</t>
  </si>
  <si>
    <t>97662</t>
  </si>
  <si>
    <t>97663</t>
  </si>
  <si>
    <t>97664</t>
  </si>
  <si>
    <t>97665</t>
  </si>
  <si>
    <t>97666</t>
  </si>
  <si>
    <t>97667</t>
  </si>
  <si>
    <t>97668</t>
  </si>
  <si>
    <t>97669</t>
  </si>
  <si>
    <t>97670</t>
  </si>
  <si>
    <t>97671</t>
  </si>
  <si>
    <t>97672</t>
  </si>
  <si>
    <t>97673</t>
  </si>
  <si>
    <t>97674</t>
  </si>
  <si>
    <t>97675</t>
  </si>
  <si>
    <t>97676</t>
  </si>
  <si>
    <t>97677</t>
  </si>
  <si>
    <t>97678</t>
  </si>
  <si>
    <t>97679</t>
  </si>
  <si>
    <t>97680</t>
  </si>
  <si>
    <t>97681</t>
  </si>
  <si>
    <t>97682</t>
  </si>
  <si>
    <t>97683</t>
  </si>
  <si>
    <t>97684</t>
  </si>
  <si>
    <t>97685</t>
  </si>
  <si>
    <t>97686</t>
  </si>
  <si>
    <t>97687</t>
  </si>
  <si>
    <t>97688</t>
  </si>
  <si>
    <t>97689</t>
  </si>
  <si>
    <t>97690</t>
  </si>
  <si>
    <t>97691</t>
  </si>
  <si>
    <t>97692</t>
  </si>
  <si>
    <t>97693</t>
  </si>
  <si>
    <t>97694</t>
  </si>
  <si>
    <t>97695</t>
  </si>
  <si>
    <t>97696</t>
  </si>
  <si>
    <t>97697</t>
  </si>
  <si>
    <t>97698</t>
  </si>
  <si>
    <t>97699</t>
  </si>
  <si>
    <t>97700</t>
  </si>
  <si>
    <t>97701</t>
  </si>
  <si>
    <t>97702</t>
  </si>
  <si>
    <t>97703</t>
  </si>
  <si>
    <t>97704</t>
  </si>
  <si>
    <t>97705</t>
  </si>
  <si>
    <t>97706</t>
  </si>
  <si>
    <t>97707</t>
  </si>
  <si>
    <t>97708</t>
  </si>
  <si>
    <t>97709</t>
  </si>
  <si>
    <t>97710</t>
  </si>
  <si>
    <t>97711</t>
  </si>
  <si>
    <t>97712</t>
  </si>
  <si>
    <t>97713</t>
  </si>
  <si>
    <t>97714</t>
  </si>
  <si>
    <t>97715</t>
  </si>
  <si>
    <t>97716</t>
  </si>
  <si>
    <t>97717</t>
  </si>
  <si>
    <t>97718</t>
  </si>
  <si>
    <t>97719</t>
  </si>
  <si>
    <t>97720</t>
  </si>
  <si>
    <t>97721</t>
  </si>
  <si>
    <t>97722</t>
  </si>
  <si>
    <t>97723</t>
  </si>
  <si>
    <t>97724</t>
  </si>
  <si>
    <t>97725</t>
  </si>
  <si>
    <t>97726</t>
  </si>
  <si>
    <t>97727</t>
  </si>
  <si>
    <t>97728</t>
  </si>
  <si>
    <t>97729</t>
  </si>
  <si>
    <t>97730</t>
  </si>
  <si>
    <t>97731</t>
  </si>
  <si>
    <t>97732</t>
  </si>
  <si>
    <t>97733</t>
  </si>
  <si>
    <t>97734</t>
  </si>
  <si>
    <t>97735</t>
  </si>
  <si>
    <t>97736</t>
  </si>
  <si>
    <t>97737</t>
  </si>
  <si>
    <t>97738</t>
  </si>
  <si>
    <t>97739</t>
  </si>
  <si>
    <t>97740</t>
  </si>
  <si>
    <t>97741</t>
  </si>
  <si>
    <t>97742</t>
  </si>
  <si>
    <t>97743</t>
  </si>
  <si>
    <t>97744</t>
  </si>
  <si>
    <t>97745</t>
  </si>
  <si>
    <t>97746</t>
  </si>
  <si>
    <t>97747</t>
  </si>
  <si>
    <t>97748</t>
  </si>
  <si>
    <t>97749</t>
  </si>
  <si>
    <t>97750</t>
  </si>
  <si>
    <t>97751</t>
  </si>
  <si>
    <t>97752</t>
  </si>
  <si>
    <t>97753</t>
  </si>
  <si>
    <t>97754</t>
  </si>
  <si>
    <t>97755</t>
  </si>
  <si>
    <t>97756</t>
  </si>
  <si>
    <t>97757</t>
  </si>
  <si>
    <t>97758</t>
  </si>
  <si>
    <t>97759</t>
  </si>
  <si>
    <t>97760</t>
  </si>
  <si>
    <t>97761</t>
  </si>
  <si>
    <t>97762</t>
  </si>
  <si>
    <t>97763</t>
  </si>
  <si>
    <t>97764</t>
  </si>
  <si>
    <t>97765</t>
  </si>
  <si>
    <t>97766</t>
  </si>
  <si>
    <t>97767</t>
  </si>
  <si>
    <t>97768</t>
  </si>
  <si>
    <t>97769</t>
  </si>
  <si>
    <t>97770</t>
  </si>
  <si>
    <t>97771</t>
  </si>
  <si>
    <t>97772</t>
  </si>
  <si>
    <t>97773</t>
  </si>
  <si>
    <t>97774</t>
  </si>
  <si>
    <t>97775</t>
  </si>
  <si>
    <t>97776</t>
  </si>
  <si>
    <t>97777</t>
  </si>
  <si>
    <t>97778</t>
  </si>
  <si>
    <t>97779</t>
  </si>
  <si>
    <t>97780</t>
  </si>
  <si>
    <t>97781</t>
  </si>
  <si>
    <t>97782</t>
  </si>
  <si>
    <t>97783</t>
  </si>
  <si>
    <t>97784</t>
  </si>
  <si>
    <t>97785</t>
  </si>
  <si>
    <t>97786</t>
  </si>
  <si>
    <t>97787</t>
  </si>
  <si>
    <t>97788</t>
  </si>
  <si>
    <t>97789</t>
  </si>
  <si>
    <t>97790</t>
  </si>
  <si>
    <t>97791</t>
  </si>
  <si>
    <t>97792</t>
  </si>
  <si>
    <t>97793</t>
  </si>
  <si>
    <t>97794</t>
  </si>
  <si>
    <t>97795</t>
  </si>
  <si>
    <t>97796</t>
  </si>
  <si>
    <t>97797</t>
  </si>
  <si>
    <t>97798</t>
  </si>
  <si>
    <t>97799</t>
  </si>
  <si>
    <t>97800</t>
  </si>
  <si>
    <t>97801</t>
  </si>
  <si>
    <t>97802</t>
  </si>
  <si>
    <t>97803</t>
  </si>
  <si>
    <t>97804</t>
  </si>
  <si>
    <t>97805</t>
  </si>
  <si>
    <t>97806</t>
  </si>
  <si>
    <t>97807</t>
  </si>
  <si>
    <t>97808</t>
  </si>
  <si>
    <t>97809</t>
  </si>
  <si>
    <t>97810</t>
  </si>
  <si>
    <t>97811</t>
  </si>
  <si>
    <t>97812</t>
  </si>
  <si>
    <t>97813</t>
  </si>
  <si>
    <t>97814</t>
  </si>
  <si>
    <t>97815</t>
  </si>
  <si>
    <t>97816</t>
  </si>
  <si>
    <t>97817</t>
  </si>
  <si>
    <t>97818</t>
  </si>
  <si>
    <t>97819</t>
  </si>
  <si>
    <t>97820</t>
  </si>
  <si>
    <t>97821</t>
  </si>
  <si>
    <t>97822</t>
  </si>
  <si>
    <t>97823</t>
  </si>
  <si>
    <t>97824</t>
  </si>
  <si>
    <t>97825</t>
  </si>
  <si>
    <t>97826</t>
  </si>
  <si>
    <t>97827</t>
  </si>
  <si>
    <t>97828</t>
  </si>
  <si>
    <t>97829</t>
  </si>
  <si>
    <t>97830</t>
  </si>
  <si>
    <t>97831</t>
  </si>
  <si>
    <t>97832</t>
  </si>
  <si>
    <t>97833</t>
  </si>
  <si>
    <t>97834</t>
  </si>
  <si>
    <t>97835</t>
  </si>
  <si>
    <t>97836</t>
  </si>
  <si>
    <t>97837</t>
  </si>
  <si>
    <t>97838</t>
  </si>
  <si>
    <t>97839</t>
  </si>
  <si>
    <t>97840</t>
  </si>
  <si>
    <t>97841</t>
  </si>
  <si>
    <t>97842</t>
  </si>
  <si>
    <t>97843</t>
  </si>
  <si>
    <t>97844</t>
  </si>
  <si>
    <t>97845</t>
  </si>
  <si>
    <t>97846</t>
  </si>
  <si>
    <t>97847</t>
  </si>
  <si>
    <t>97848</t>
  </si>
  <si>
    <t>97849</t>
  </si>
  <si>
    <t>97850</t>
  </si>
  <si>
    <t>97851</t>
  </si>
  <si>
    <t>97852</t>
  </si>
  <si>
    <t>97853</t>
  </si>
  <si>
    <t>97854</t>
  </si>
  <si>
    <t>97855</t>
  </si>
  <si>
    <t>97856</t>
  </si>
  <si>
    <t>97857</t>
  </si>
  <si>
    <t>97858</t>
  </si>
  <si>
    <t>97859</t>
  </si>
  <si>
    <t>97860</t>
  </si>
  <si>
    <t>97861</t>
  </si>
  <si>
    <t>97862</t>
  </si>
  <si>
    <t>97863</t>
  </si>
  <si>
    <t>97864</t>
  </si>
  <si>
    <t>97865</t>
  </si>
  <si>
    <t>97866</t>
  </si>
  <si>
    <t>97867</t>
  </si>
  <si>
    <t>97868</t>
  </si>
  <si>
    <t>97869</t>
  </si>
  <si>
    <t>97870</t>
  </si>
  <si>
    <t>97871</t>
  </si>
  <si>
    <t>97872</t>
  </si>
  <si>
    <t>97873</t>
  </si>
  <si>
    <t>97874</t>
  </si>
  <si>
    <t>97875</t>
  </si>
  <si>
    <t>97876</t>
  </si>
  <si>
    <t>97877</t>
  </si>
  <si>
    <t>97878</t>
  </si>
  <si>
    <t>97879</t>
  </si>
  <si>
    <t>97880</t>
  </si>
  <si>
    <t>97881</t>
  </si>
  <si>
    <t>97882</t>
  </si>
  <si>
    <t>97883</t>
  </si>
  <si>
    <t>97884</t>
  </si>
  <si>
    <t>97885</t>
  </si>
  <si>
    <t>97886</t>
  </si>
  <si>
    <t>97887</t>
  </si>
  <si>
    <t>97888</t>
  </si>
  <si>
    <t>97889</t>
  </si>
  <si>
    <t>97890</t>
  </si>
  <si>
    <t>97891</t>
  </si>
  <si>
    <t>97892</t>
  </si>
  <si>
    <t>97893</t>
  </si>
  <si>
    <t>97894</t>
  </si>
  <si>
    <t>97895</t>
  </si>
  <si>
    <t>97896</t>
  </si>
  <si>
    <t>97897</t>
  </si>
  <si>
    <t>97898</t>
  </si>
  <si>
    <t>97899</t>
  </si>
  <si>
    <t>97900</t>
  </si>
  <si>
    <t>97902</t>
  </si>
  <si>
    <t>97903</t>
  </si>
  <si>
    <t>97904</t>
  </si>
  <si>
    <t>97905</t>
  </si>
  <si>
    <t>97906</t>
  </si>
  <si>
    <t>97907</t>
  </si>
  <si>
    <t>97908</t>
  </si>
  <si>
    <t>97909</t>
  </si>
  <si>
    <t>97910</t>
  </si>
  <si>
    <t>97911</t>
  </si>
  <si>
    <t>97912</t>
  </si>
  <si>
    <t>97913</t>
  </si>
  <si>
    <t>97914</t>
  </si>
  <si>
    <t>97915</t>
  </si>
  <si>
    <t>97916</t>
  </si>
  <si>
    <t>97917</t>
  </si>
  <si>
    <t>97918</t>
  </si>
  <si>
    <t>97919</t>
  </si>
  <si>
    <t>97920</t>
  </si>
  <si>
    <t>97921</t>
  </si>
  <si>
    <t>97922</t>
  </si>
  <si>
    <t>97923</t>
  </si>
  <si>
    <t>97924</t>
  </si>
  <si>
    <t>97925</t>
  </si>
  <si>
    <t>97926</t>
  </si>
  <si>
    <t>97927</t>
  </si>
  <si>
    <t>97928</t>
  </si>
  <si>
    <t>97929</t>
  </si>
  <si>
    <t>97930</t>
  </si>
  <si>
    <t>97931</t>
  </si>
  <si>
    <t>97932</t>
  </si>
  <si>
    <t>97933</t>
  </si>
  <si>
    <t>97934</t>
  </si>
  <si>
    <t>97935</t>
  </si>
  <si>
    <t>97936</t>
  </si>
  <si>
    <t>97937</t>
  </si>
  <si>
    <t>97938</t>
  </si>
  <si>
    <t>97939</t>
  </si>
  <si>
    <t>97940</t>
  </si>
  <si>
    <t>97941</t>
  </si>
  <si>
    <t>97942</t>
  </si>
  <si>
    <t>97943</t>
  </si>
  <si>
    <t>97944</t>
  </si>
  <si>
    <t>97945</t>
  </si>
  <si>
    <t>97946</t>
  </si>
  <si>
    <t>97947</t>
  </si>
  <si>
    <t>97949</t>
  </si>
  <si>
    <t>97950</t>
  </si>
  <si>
    <t>97951</t>
  </si>
  <si>
    <t>97952</t>
  </si>
  <si>
    <t>97953</t>
  </si>
  <si>
    <t>97954</t>
  </si>
  <si>
    <t>97955</t>
  </si>
  <si>
    <t>97956</t>
  </si>
  <si>
    <t>97957</t>
  </si>
  <si>
    <t>97958</t>
  </si>
  <si>
    <t>97959</t>
  </si>
  <si>
    <t>97960</t>
  </si>
  <si>
    <t>97961</t>
  </si>
  <si>
    <t>97962</t>
  </si>
  <si>
    <t>97963</t>
  </si>
  <si>
    <t>97964</t>
  </si>
  <si>
    <t>97965</t>
  </si>
  <si>
    <t>97966</t>
  </si>
  <si>
    <t>97967</t>
  </si>
  <si>
    <t>97968</t>
  </si>
  <si>
    <t>97969</t>
  </si>
  <si>
    <t>97970</t>
  </si>
  <si>
    <t>97971</t>
  </si>
  <si>
    <t>97972</t>
  </si>
  <si>
    <t>97973</t>
  </si>
  <si>
    <t>97974</t>
  </si>
  <si>
    <t>97975</t>
  </si>
  <si>
    <t>97976</t>
  </si>
  <si>
    <t>97977</t>
  </si>
  <si>
    <t>97978</t>
  </si>
  <si>
    <t>97979</t>
  </si>
  <si>
    <t>97980</t>
  </si>
  <si>
    <t>97981</t>
  </si>
  <si>
    <t>97982</t>
  </si>
  <si>
    <t>97983</t>
  </si>
  <si>
    <t>97984</t>
  </si>
  <si>
    <t>97985</t>
  </si>
  <si>
    <t>97986</t>
  </si>
  <si>
    <t>97987</t>
  </si>
  <si>
    <t>97988</t>
  </si>
  <si>
    <t>97989</t>
  </si>
  <si>
    <t>97990</t>
  </si>
  <si>
    <t>97991</t>
  </si>
  <si>
    <t>97992</t>
  </si>
  <si>
    <t>97993</t>
  </si>
  <si>
    <t>97994</t>
  </si>
  <si>
    <t>97995</t>
  </si>
  <si>
    <t>97996</t>
  </si>
  <si>
    <t>97997</t>
  </si>
  <si>
    <t>97998</t>
  </si>
  <si>
    <t>97999</t>
  </si>
  <si>
    <t>98000</t>
  </si>
  <si>
    <t>98001</t>
  </si>
  <si>
    <t>98002</t>
  </si>
  <si>
    <t>98003</t>
  </si>
  <si>
    <t>98004</t>
  </si>
  <si>
    <t>98005</t>
  </si>
  <si>
    <t>98006</t>
  </si>
  <si>
    <t>98007</t>
  </si>
  <si>
    <t>98008</t>
  </si>
  <si>
    <t>98009</t>
  </si>
  <si>
    <t>98010</t>
  </si>
  <si>
    <t>98011</t>
  </si>
  <si>
    <t>98012</t>
  </si>
  <si>
    <t>98013</t>
  </si>
  <si>
    <t>98014</t>
  </si>
  <si>
    <t>98015</t>
  </si>
  <si>
    <t>98016</t>
  </si>
  <si>
    <t>98017</t>
  </si>
  <si>
    <t>98018</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4</t>
  </si>
  <si>
    <t>98045</t>
  </si>
  <si>
    <t>98046</t>
  </si>
  <si>
    <t>98047</t>
  </si>
  <si>
    <t>98048</t>
  </si>
  <si>
    <t>98049</t>
  </si>
  <si>
    <t>98050</t>
  </si>
  <si>
    <t>98051</t>
  </si>
  <si>
    <t>98052</t>
  </si>
  <si>
    <t>98053</t>
  </si>
  <si>
    <t>98054</t>
  </si>
  <si>
    <t>98055</t>
  </si>
  <si>
    <t>98056</t>
  </si>
  <si>
    <t>98057</t>
  </si>
  <si>
    <t>98058</t>
  </si>
  <si>
    <t>98059</t>
  </si>
  <si>
    <t>98060</t>
  </si>
  <si>
    <t>98061</t>
  </si>
  <si>
    <t>98062</t>
  </si>
  <si>
    <t>98063</t>
  </si>
  <si>
    <t>98064</t>
  </si>
  <si>
    <t>98065</t>
  </si>
  <si>
    <t>98066</t>
  </si>
  <si>
    <t>98067</t>
  </si>
  <si>
    <t>98068</t>
  </si>
  <si>
    <t>98069</t>
  </si>
  <si>
    <t>98070</t>
  </si>
  <si>
    <t>98071</t>
  </si>
  <si>
    <t>98072</t>
  </si>
  <si>
    <t>98073</t>
  </si>
  <si>
    <t>98074</t>
  </si>
  <si>
    <t>98075</t>
  </si>
  <si>
    <t>98076</t>
  </si>
  <si>
    <t>98077</t>
  </si>
  <si>
    <t>98078</t>
  </si>
  <si>
    <t>98079</t>
  </si>
  <si>
    <t>98080</t>
  </si>
  <si>
    <t>98081</t>
  </si>
  <si>
    <t>98082</t>
  </si>
  <si>
    <t>98083</t>
  </si>
  <si>
    <t>98084</t>
  </si>
  <si>
    <t>98085</t>
  </si>
  <si>
    <t>98086</t>
  </si>
  <si>
    <t>98087</t>
  </si>
  <si>
    <t>98088</t>
  </si>
  <si>
    <t>98089</t>
  </si>
  <si>
    <t>98090</t>
  </si>
  <si>
    <t>98091</t>
  </si>
  <si>
    <t>98092</t>
  </si>
  <si>
    <t>98093</t>
  </si>
  <si>
    <t>98094</t>
  </si>
  <si>
    <t>98095</t>
  </si>
  <si>
    <t>98096</t>
  </si>
  <si>
    <t>98097</t>
  </si>
  <si>
    <t>98098</t>
  </si>
  <si>
    <t>98099</t>
  </si>
  <si>
    <t>98100</t>
  </si>
  <si>
    <t>98101</t>
  </si>
  <si>
    <t>98102</t>
  </si>
  <si>
    <t>98103</t>
  </si>
  <si>
    <t>98104</t>
  </si>
  <si>
    <t>98105</t>
  </si>
  <si>
    <t>98106</t>
  </si>
  <si>
    <t>98107</t>
  </si>
  <si>
    <t>98108</t>
  </si>
  <si>
    <t>98109</t>
  </si>
  <si>
    <t>98110</t>
  </si>
  <si>
    <t>98111</t>
  </si>
  <si>
    <t>98112</t>
  </si>
  <si>
    <t>98113</t>
  </si>
  <si>
    <t>98114</t>
  </si>
  <si>
    <t>98115</t>
  </si>
  <si>
    <t>98116</t>
  </si>
  <si>
    <t>98117</t>
  </si>
  <si>
    <t>98118</t>
  </si>
  <si>
    <t>98119</t>
  </si>
  <si>
    <t>98120</t>
  </si>
  <si>
    <t>98121</t>
  </si>
  <si>
    <t>98122</t>
  </si>
  <si>
    <t>98123</t>
  </si>
  <si>
    <t>98124</t>
  </si>
  <si>
    <t>98125</t>
  </si>
  <si>
    <t>98126</t>
  </si>
  <si>
    <t>98127</t>
  </si>
  <si>
    <t>98128</t>
  </si>
  <si>
    <t>98129</t>
  </si>
  <si>
    <t>98130</t>
  </si>
  <si>
    <t>98131</t>
  </si>
  <si>
    <t>98132</t>
  </si>
  <si>
    <t>98133</t>
  </si>
  <si>
    <t>98134</t>
  </si>
  <si>
    <t>98135</t>
  </si>
  <si>
    <t>98136</t>
  </si>
  <si>
    <t>98137</t>
  </si>
  <si>
    <t>98138</t>
  </si>
  <si>
    <t>98139</t>
  </si>
  <si>
    <t>98140</t>
  </si>
  <si>
    <t>98141</t>
  </si>
  <si>
    <t>98142</t>
  </si>
  <si>
    <t>98143</t>
  </si>
  <si>
    <t>98144</t>
  </si>
  <si>
    <t>98145</t>
  </si>
  <si>
    <t>98146</t>
  </si>
  <si>
    <t>98147</t>
  </si>
  <si>
    <t>98148</t>
  </si>
  <si>
    <t>98149</t>
  </si>
  <si>
    <t>98150</t>
  </si>
  <si>
    <t>98151</t>
  </si>
  <si>
    <t>98152</t>
  </si>
  <si>
    <t>98153</t>
  </si>
  <si>
    <t>98154</t>
  </si>
  <si>
    <t>98155</t>
  </si>
  <si>
    <t>98156</t>
  </si>
  <si>
    <t>98157</t>
  </si>
  <si>
    <t>98158</t>
  </si>
  <si>
    <t>98159</t>
  </si>
  <si>
    <t>98160</t>
  </si>
  <si>
    <t>98161</t>
  </si>
  <si>
    <t>98163</t>
  </si>
  <si>
    <t>98164</t>
  </si>
  <si>
    <t>98165</t>
  </si>
  <si>
    <t>98166</t>
  </si>
  <si>
    <t>98167</t>
  </si>
  <si>
    <t>98168</t>
  </si>
  <si>
    <t>98169</t>
  </si>
  <si>
    <t>98170</t>
  </si>
  <si>
    <t>98171</t>
  </si>
  <si>
    <t>98172</t>
  </si>
  <si>
    <t>98173</t>
  </si>
  <si>
    <t>98174</t>
  </si>
  <si>
    <t>98175</t>
  </si>
  <si>
    <t>98176</t>
  </si>
  <si>
    <t>98177</t>
  </si>
  <si>
    <t>98178</t>
  </si>
  <si>
    <t>98179</t>
  </si>
  <si>
    <t>98180</t>
  </si>
  <si>
    <t>98181</t>
  </si>
  <si>
    <t>98182</t>
  </si>
  <si>
    <t>98183</t>
  </si>
  <si>
    <t>98184</t>
  </si>
  <si>
    <t>98185</t>
  </si>
  <si>
    <t>98186</t>
  </si>
  <si>
    <t>98187</t>
  </si>
  <si>
    <t>98188</t>
  </si>
  <si>
    <t>98189</t>
  </si>
  <si>
    <t>98190</t>
  </si>
  <si>
    <t>98191</t>
  </si>
  <si>
    <t>98192</t>
  </si>
  <si>
    <t>98193</t>
  </si>
  <si>
    <t>98194</t>
  </si>
  <si>
    <t>98195</t>
  </si>
  <si>
    <t>98196</t>
  </si>
  <si>
    <t>98197</t>
  </si>
  <si>
    <t>98198</t>
  </si>
  <si>
    <t>98199</t>
  </si>
  <si>
    <t>98200</t>
  </si>
  <si>
    <t>98201</t>
  </si>
  <si>
    <t>98202</t>
  </si>
  <si>
    <t>98203</t>
  </si>
  <si>
    <t>98204</t>
  </si>
  <si>
    <t>98205</t>
  </si>
  <si>
    <t>98206</t>
  </si>
  <si>
    <t>98207</t>
  </si>
  <si>
    <t>98208</t>
  </si>
  <si>
    <t>98209</t>
  </si>
  <si>
    <t>98210</t>
  </si>
  <si>
    <t>98211</t>
  </si>
  <si>
    <t>98212</t>
  </si>
  <si>
    <t>98213</t>
  </si>
  <si>
    <t>98214</t>
  </si>
  <si>
    <t>98215</t>
  </si>
  <si>
    <t>98216</t>
  </si>
  <si>
    <t>98217</t>
  </si>
  <si>
    <t>98218</t>
  </si>
  <si>
    <t>98219</t>
  </si>
  <si>
    <t>98220</t>
  </si>
  <si>
    <t>98221</t>
  </si>
  <si>
    <t>98222</t>
  </si>
  <si>
    <t>98223</t>
  </si>
  <si>
    <t>98224</t>
  </si>
  <si>
    <t>98225</t>
  </si>
  <si>
    <t>98226</t>
  </si>
  <si>
    <t>98227</t>
  </si>
  <si>
    <t>98228</t>
  </si>
  <si>
    <t>98229</t>
  </si>
  <si>
    <t>98230</t>
  </si>
  <si>
    <t>98231</t>
  </si>
  <si>
    <t>98232</t>
  </si>
  <si>
    <t>98233</t>
  </si>
  <si>
    <t>98234</t>
  </si>
  <si>
    <t>98235</t>
  </si>
  <si>
    <t>98236</t>
  </si>
  <si>
    <t>98237</t>
  </si>
  <si>
    <t>98238</t>
  </si>
  <si>
    <t>98239</t>
  </si>
  <si>
    <t>98240</t>
  </si>
  <si>
    <t>98241</t>
  </si>
  <si>
    <t>98242</t>
  </si>
  <si>
    <t>98243</t>
  </si>
  <si>
    <t>98244</t>
  </si>
  <si>
    <t>98245</t>
  </si>
  <si>
    <t>98246</t>
  </si>
  <si>
    <t>98247</t>
  </si>
  <si>
    <t>98248</t>
  </si>
  <si>
    <t>98249</t>
  </si>
  <si>
    <t>98250</t>
  </si>
  <si>
    <t>98251</t>
  </si>
  <si>
    <t>98252</t>
  </si>
  <si>
    <t>98253</t>
  </si>
  <si>
    <t>98254</t>
  </si>
  <si>
    <t>98255</t>
  </si>
  <si>
    <t>98256</t>
  </si>
  <si>
    <t>98257</t>
  </si>
  <si>
    <t>98258</t>
  </si>
  <si>
    <t>98259</t>
  </si>
  <si>
    <t>98260</t>
  </si>
  <si>
    <t>98261</t>
  </si>
  <si>
    <t>98262</t>
  </si>
  <si>
    <t>98263</t>
  </si>
  <si>
    <t>98264</t>
  </si>
  <si>
    <t>98265</t>
  </si>
  <si>
    <t>98266</t>
  </si>
  <si>
    <t>98267</t>
  </si>
  <si>
    <t>98268</t>
  </si>
  <si>
    <t>98269</t>
  </si>
  <si>
    <t>98270</t>
  </si>
  <si>
    <t>98271</t>
  </si>
  <si>
    <t>98272</t>
  </si>
  <si>
    <t>98273</t>
  </si>
  <si>
    <t>98274</t>
  </si>
  <si>
    <t>98275</t>
  </si>
  <si>
    <t>98276</t>
  </si>
  <si>
    <t>98277</t>
  </si>
  <si>
    <t>98278</t>
  </si>
  <si>
    <t>98279</t>
  </si>
  <si>
    <t>98280</t>
  </si>
  <si>
    <t>98281</t>
  </si>
  <si>
    <t>98282</t>
  </si>
  <si>
    <t>98283</t>
  </si>
  <si>
    <t>98284</t>
  </si>
  <si>
    <t>98285</t>
  </si>
  <si>
    <t>98286</t>
  </si>
  <si>
    <t>98287</t>
  </si>
  <si>
    <t>98288</t>
  </si>
  <si>
    <t>98289</t>
  </si>
  <si>
    <t>98290</t>
  </si>
  <si>
    <t>98291</t>
  </si>
  <si>
    <t>98292</t>
  </si>
  <si>
    <t>98293</t>
  </si>
  <si>
    <t>98294</t>
  </si>
  <si>
    <t>98295</t>
  </si>
  <si>
    <t>98296</t>
  </si>
  <si>
    <t>98297</t>
  </si>
  <si>
    <t>98298</t>
  </si>
  <si>
    <t>98299</t>
  </si>
  <si>
    <t>98300</t>
  </si>
  <si>
    <t>98301</t>
  </si>
  <si>
    <t>98302</t>
  </si>
  <si>
    <t>98303</t>
  </si>
  <si>
    <t>98304</t>
  </si>
  <si>
    <t>98305</t>
  </si>
  <si>
    <t>98306</t>
  </si>
  <si>
    <t>98307</t>
  </si>
  <si>
    <t>98308</t>
  </si>
  <si>
    <t>98309</t>
  </si>
  <si>
    <t>98310</t>
  </si>
  <si>
    <t>98311</t>
  </si>
  <si>
    <t>98312</t>
  </si>
  <si>
    <t>98313</t>
  </si>
  <si>
    <t>98314</t>
  </si>
  <si>
    <t>98315</t>
  </si>
  <si>
    <t>98316</t>
  </si>
  <si>
    <t>98317</t>
  </si>
  <si>
    <t>98318</t>
  </si>
  <si>
    <t>98319</t>
  </si>
  <si>
    <t>98320</t>
  </si>
  <si>
    <t>98321</t>
  </si>
  <si>
    <t>98322</t>
  </si>
  <si>
    <t>98323</t>
  </si>
  <si>
    <t>98324</t>
  </si>
  <si>
    <t>98325</t>
  </si>
  <si>
    <t>98326</t>
  </si>
  <si>
    <t>98327</t>
  </si>
  <si>
    <t>98328</t>
  </si>
  <si>
    <t>98329</t>
  </si>
  <si>
    <t>98330</t>
  </si>
  <si>
    <t>98331</t>
  </si>
  <si>
    <t>98332</t>
  </si>
  <si>
    <t>98333</t>
  </si>
  <si>
    <t>98334</t>
  </si>
  <si>
    <t>98335</t>
  </si>
  <si>
    <t>98336</t>
  </si>
  <si>
    <t>98337</t>
  </si>
  <si>
    <t>98338</t>
  </si>
  <si>
    <t>98339</t>
  </si>
  <si>
    <t>98340</t>
  </si>
  <si>
    <t>98341</t>
  </si>
  <si>
    <t>98342</t>
  </si>
  <si>
    <t>98343</t>
  </si>
  <si>
    <t>98344</t>
  </si>
  <si>
    <t>98345</t>
  </si>
  <si>
    <t>98346</t>
  </si>
  <si>
    <t>98347</t>
  </si>
  <si>
    <t>98348</t>
  </si>
  <si>
    <t>98349</t>
  </si>
  <si>
    <t>98350</t>
  </si>
  <si>
    <t>98351</t>
  </si>
  <si>
    <t>98352</t>
  </si>
  <si>
    <t>98353</t>
  </si>
  <si>
    <t>98354</t>
  </si>
  <si>
    <t>98355</t>
  </si>
  <si>
    <t>98356</t>
  </si>
  <si>
    <t>98357</t>
  </si>
  <si>
    <t>98358</t>
  </si>
  <si>
    <t>98359</t>
  </si>
  <si>
    <t>98360</t>
  </si>
  <si>
    <t>98361</t>
  </si>
  <si>
    <t>98362</t>
  </si>
  <si>
    <t>98363</t>
  </si>
  <si>
    <t>98364</t>
  </si>
  <si>
    <t>98365</t>
  </si>
  <si>
    <t>98366</t>
  </si>
  <si>
    <t>98367</t>
  </si>
  <si>
    <t>98368</t>
  </si>
  <si>
    <t>98369</t>
  </si>
  <si>
    <t>98370</t>
  </si>
  <si>
    <t>98371</t>
  </si>
  <si>
    <t>98372</t>
  </si>
  <si>
    <t>98373</t>
  </si>
  <si>
    <t>98374</t>
  </si>
  <si>
    <t>98375</t>
  </si>
  <si>
    <t>98376</t>
  </si>
  <si>
    <t>98377</t>
  </si>
  <si>
    <t>98378</t>
  </si>
  <si>
    <t>98379</t>
  </si>
  <si>
    <t>98380</t>
  </si>
  <si>
    <t>98381</t>
  </si>
  <si>
    <t>98382</t>
  </si>
  <si>
    <t>98383</t>
  </si>
  <si>
    <t>98384</t>
  </si>
  <si>
    <t>98385</t>
  </si>
  <si>
    <t>98386</t>
  </si>
  <si>
    <t>98387</t>
  </si>
  <si>
    <t>98388</t>
  </si>
  <si>
    <t>98389</t>
  </si>
  <si>
    <t>98390</t>
  </si>
  <si>
    <t>98391</t>
  </si>
  <si>
    <t>98392</t>
  </si>
  <si>
    <t>98393</t>
  </si>
  <si>
    <t>98394</t>
  </si>
  <si>
    <t>98395</t>
  </si>
  <si>
    <t>98396</t>
  </si>
  <si>
    <t>98397</t>
  </si>
  <si>
    <t>98398</t>
  </si>
  <si>
    <t>98399</t>
  </si>
  <si>
    <t>98400</t>
  </si>
  <si>
    <t>98401</t>
  </si>
  <si>
    <t>98402</t>
  </si>
  <si>
    <t>98403</t>
  </si>
  <si>
    <t>98404</t>
  </si>
  <si>
    <t>98405</t>
  </si>
  <si>
    <t>98406</t>
  </si>
  <si>
    <t>98407</t>
  </si>
  <si>
    <t>98408</t>
  </si>
  <si>
    <t>98409</t>
  </si>
  <si>
    <t>98410</t>
  </si>
  <si>
    <t>98411</t>
  </si>
  <si>
    <t>98412</t>
  </si>
  <si>
    <t>98413</t>
  </si>
  <si>
    <t>98415</t>
  </si>
  <si>
    <t>98416</t>
  </si>
  <si>
    <t>98417</t>
  </si>
  <si>
    <t>98418</t>
  </si>
  <si>
    <t>98419</t>
  </si>
  <si>
    <t>98420</t>
  </si>
  <si>
    <t>98421</t>
  </si>
  <si>
    <t>98422</t>
  </si>
  <si>
    <t>98423</t>
  </si>
  <si>
    <t>98424</t>
  </si>
  <si>
    <t>98425</t>
  </si>
  <si>
    <t>98426</t>
  </si>
  <si>
    <t>98427</t>
  </si>
  <si>
    <t>98428</t>
  </si>
  <si>
    <t>98429</t>
  </si>
  <si>
    <t>98430</t>
  </si>
  <si>
    <t>98431</t>
  </si>
  <si>
    <t>98432</t>
  </si>
  <si>
    <t>98433</t>
  </si>
  <si>
    <t>98434</t>
  </si>
  <si>
    <t>98435</t>
  </si>
  <si>
    <t>98436</t>
  </si>
  <si>
    <t>98437</t>
  </si>
  <si>
    <t>98438</t>
  </si>
  <si>
    <t>98439</t>
  </si>
  <si>
    <t>98440</t>
  </si>
  <si>
    <t>98441</t>
  </si>
  <si>
    <t>98442</t>
  </si>
  <si>
    <t>98443</t>
  </si>
  <si>
    <t>98444</t>
  </si>
  <si>
    <t>98445</t>
  </si>
  <si>
    <t>98446</t>
  </si>
  <si>
    <t>98447</t>
  </si>
  <si>
    <t>98448</t>
  </si>
  <si>
    <t>98449</t>
  </si>
  <si>
    <t>98450</t>
  </si>
  <si>
    <t>98451</t>
  </si>
  <si>
    <t>98452</t>
  </si>
  <si>
    <t>98453</t>
  </si>
  <si>
    <t>98454</t>
  </si>
  <si>
    <t>98455</t>
  </si>
  <si>
    <t>98456</t>
  </si>
  <si>
    <t>98457</t>
  </si>
  <si>
    <t>98458</t>
  </si>
  <si>
    <t>98459</t>
  </si>
  <si>
    <t>98460</t>
  </si>
  <si>
    <t>98461</t>
  </si>
  <si>
    <t>98462</t>
  </si>
  <si>
    <t>98463</t>
  </si>
  <si>
    <t>98464</t>
  </si>
  <si>
    <t>98465</t>
  </si>
  <si>
    <t>98466</t>
  </si>
  <si>
    <t>98467</t>
  </si>
  <si>
    <t>98468</t>
  </si>
  <si>
    <t>98469</t>
  </si>
  <si>
    <t>98470</t>
  </si>
  <si>
    <t>98471</t>
  </si>
  <si>
    <t>98472</t>
  </si>
  <si>
    <t>98473</t>
  </si>
  <si>
    <t>98474</t>
  </si>
  <si>
    <t>98475</t>
  </si>
  <si>
    <t>98476</t>
  </si>
  <si>
    <t>98477</t>
  </si>
  <si>
    <t>98478</t>
  </si>
  <si>
    <t>98479</t>
  </si>
  <si>
    <t>98480</t>
  </si>
  <si>
    <t>98481</t>
  </si>
  <si>
    <t>98482</t>
  </si>
  <si>
    <t>98483</t>
  </si>
  <si>
    <t>98484</t>
  </si>
  <si>
    <t>98486</t>
  </si>
  <si>
    <t>98487</t>
  </si>
  <si>
    <t>98488</t>
  </si>
  <si>
    <t>98489</t>
  </si>
  <si>
    <t>98490</t>
  </si>
  <si>
    <t>98491</t>
  </si>
  <si>
    <t>98492</t>
  </si>
  <si>
    <t>98493</t>
  </si>
  <si>
    <t>98494</t>
  </si>
  <si>
    <t>98495</t>
  </si>
  <si>
    <t>98496</t>
  </si>
  <si>
    <t>98497</t>
  </si>
  <si>
    <t>98498</t>
  </si>
  <si>
    <t>98499</t>
  </si>
  <si>
    <t>98500</t>
  </si>
  <si>
    <t>98501</t>
  </si>
  <si>
    <t>98502</t>
  </si>
  <si>
    <t>98503</t>
  </si>
  <si>
    <t>98504</t>
  </si>
  <si>
    <t>98505</t>
  </si>
  <si>
    <t>98506</t>
  </si>
  <si>
    <t>98507</t>
  </si>
  <si>
    <t>98508</t>
  </si>
  <si>
    <t>98509</t>
  </si>
  <si>
    <t>98510</t>
  </si>
  <si>
    <t>98511</t>
  </si>
  <si>
    <t>98512</t>
  </si>
  <si>
    <t>98513</t>
  </si>
  <si>
    <t>98514</t>
  </si>
  <si>
    <t>98515</t>
  </si>
  <si>
    <t>98516</t>
  </si>
  <si>
    <t>98517</t>
  </si>
  <si>
    <t>98518</t>
  </si>
  <si>
    <t>98519</t>
  </si>
  <si>
    <t>98520</t>
  </si>
  <si>
    <t>98521</t>
  </si>
  <si>
    <t>98522</t>
  </si>
  <si>
    <t>98523</t>
  </si>
  <si>
    <t>98524</t>
  </si>
  <si>
    <t>98525</t>
  </si>
  <si>
    <t>98526</t>
  </si>
  <si>
    <t>98527</t>
  </si>
  <si>
    <t>98528</t>
  </si>
  <si>
    <t>98529</t>
  </si>
  <si>
    <t>98530</t>
  </si>
  <si>
    <t>98531</t>
  </si>
  <si>
    <t>98532</t>
  </si>
  <si>
    <t>98533</t>
  </si>
  <si>
    <t>98534</t>
  </si>
  <si>
    <t>98535</t>
  </si>
  <si>
    <t>98536</t>
  </si>
  <si>
    <t>98537</t>
  </si>
  <si>
    <t>98538</t>
  </si>
  <si>
    <t>98539</t>
  </si>
  <si>
    <t>98540</t>
  </si>
  <si>
    <t>98541</t>
  </si>
  <si>
    <t>98542</t>
  </si>
  <si>
    <t>98543</t>
  </si>
  <si>
    <t>98544</t>
  </si>
  <si>
    <t>98545</t>
  </si>
  <si>
    <t>98546</t>
  </si>
  <si>
    <t>98547</t>
  </si>
  <si>
    <t>98548</t>
  </si>
  <si>
    <t>98549</t>
  </si>
  <si>
    <t>98550</t>
  </si>
  <si>
    <t>98551</t>
  </si>
  <si>
    <t>98552</t>
  </si>
  <si>
    <t>98553</t>
  </si>
  <si>
    <t>98554</t>
  </si>
  <si>
    <t>98555</t>
  </si>
  <si>
    <t>98556</t>
  </si>
  <si>
    <t>98557</t>
  </si>
  <si>
    <t>98558</t>
  </si>
  <si>
    <t>98559</t>
  </si>
  <si>
    <t>98560</t>
  </si>
  <si>
    <t>98561</t>
  </si>
  <si>
    <t>98562</t>
  </si>
  <si>
    <t>98563</t>
  </si>
  <si>
    <t>98564</t>
  </si>
  <si>
    <t>98565</t>
  </si>
  <si>
    <t>98566</t>
  </si>
  <si>
    <t>98567</t>
  </si>
  <si>
    <t>98568</t>
  </si>
  <si>
    <t>98569</t>
  </si>
  <si>
    <t>98570</t>
  </si>
  <si>
    <t>98571</t>
  </si>
  <si>
    <t>98572</t>
  </si>
  <si>
    <t>98573</t>
  </si>
  <si>
    <t>98574</t>
  </si>
  <si>
    <t>98575</t>
  </si>
  <si>
    <t>98576</t>
  </si>
  <si>
    <t>98577</t>
  </si>
  <si>
    <t>98578</t>
  </si>
  <si>
    <t>98579</t>
  </si>
  <si>
    <t>98580</t>
  </si>
  <si>
    <t>98581</t>
  </si>
  <si>
    <t>98582</t>
  </si>
  <si>
    <t>98583</t>
  </si>
  <si>
    <t>98584</t>
  </si>
  <si>
    <t>98585</t>
  </si>
  <si>
    <t>98586</t>
  </si>
  <si>
    <t>98587</t>
  </si>
  <si>
    <t>98588</t>
  </si>
  <si>
    <t>98589</t>
  </si>
  <si>
    <t>98590</t>
  </si>
  <si>
    <t>98591</t>
  </si>
  <si>
    <t>98592</t>
  </si>
  <si>
    <t>98593</t>
  </si>
  <si>
    <t>98594</t>
  </si>
  <si>
    <t>98595</t>
  </si>
  <si>
    <t>98596</t>
  </si>
  <si>
    <t>98597</t>
  </si>
  <si>
    <t>98598</t>
  </si>
  <si>
    <t>98599</t>
  </si>
  <si>
    <t>98600</t>
  </si>
  <si>
    <t>98601</t>
  </si>
  <si>
    <t>98602</t>
  </si>
  <si>
    <t>98603</t>
  </si>
  <si>
    <t>98604</t>
  </si>
  <si>
    <t>98605</t>
  </si>
  <si>
    <t>98606</t>
  </si>
  <si>
    <t>98607</t>
  </si>
  <si>
    <t>98608</t>
  </si>
  <si>
    <t>98609</t>
  </si>
  <si>
    <t>98610</t>
  </si>
  <si>
    <t>98611</t>
  </si>
  <si>
    <t>98612</t>
  </si>
  <si>
    <t>98613</t>
  </si>
  <si>
    <t>98614</t>
  </si>
  <si>
    <t>98615</t>
  </si>
  <si>
    <t>98616</t>
  </si>
  <si>
    <t>98617</t>
  </si>
  <si>
    <t>98618</t>
  </si>
  <si>
    <t>98619</t>
  </si>
  <si>
    <t>98620</t>
  </si>
  <si>
    <t>98621</t>
  </si>
  <si>
    <t>98622</t>
  </si>
  <si>
    <t>98623</t>
  </si>
  <si>
    <t>98624</t>
  </si>
  <si>
    <t>98625</t>
  </si>
  <si>
    <t>98626</t>
  </si>
  <si>
    <t>98627</t>
  </si>
  <si>
    <t>98628</t>
  </si>
  <si>
    <t>98629</t>
  </si>
  <si>
    <t>98630</t>
  </si>
  <si>
    <t>98631</t>
  </si>
  <si>
    <t>98632</t>
  </si>
  <si>
    <t>98633</t>
  </si>
  <si>
    <t>98634</t>
  </si>
  <si>
    <t>98635</t>
  </si>
  <si>
    <t>98636</t>
  </si>
  <si>
    <t>98637</t>
  </si>
  <si>
    <t>98638</t>
  </si>
  <si>
    <t>98639</t>
  </si>
  <si>
    <t>98640</t>
  </si>
  <si>
    <t>98641</t>
  </si>
  <si>
    <t>98642</t>
  </si>
  <si>
    <t>98643</t>
  </si>
  <si>
    <t>98644</t>
  </si>
  <si>
    <t>98645</t>
  </si>
  <si>
    <t>98646</t>
  </si>
  <si>
    <t>98647</t>
  </si>
  <si>
    <t>98648</t>
  </si>
  <si>
    <t>98649</t>
  </si>
  <si>
    <t>98650</t>
  </si>
  <si>
    <t>98651</t>
  </si>
  <si>
    <t>98652</t>
  </si>
  <si>
    <t>98653</t>
  </si>
  <si>
    <t>98654</t>
  </si>
  <si>
    <t>98655</t>
  </si>
  <si>
    <t>98656</t>
  </si>
  <si>
    <t>98657</t>
  </si>
  <si>
    <t>98658</t>
  </si>
  <si>
    <t>98659</t>
  </si>
  <si>
    <t>98660</t>
  </si>
  <si>
    <t>98661</t>
  </si>
  <si>
    <t>98662</t>
  </si>
  <si>
    <t>98663</t>
  </si>
  <si>
    <t>98664</t>
  </si>
  <si>
    <t>98665</t>
  </si>
  <si>
    <t>98666</t>
  </si>
  <si>
    <t>98667</t>
  </si>
  <si>
    <t>98668</t>
  </si>
  <si>
    <t>98669</t>
  </si>
  <si>
    <t>98670</t>
  </si>
  <si>
    <t>98671</t>
  </si>
  <si>
    <t>98672</t>
  </si>
  <si>
    <t>98673</t>
  </si>
  <si>
    <t>98674</t>
  </si>
  <si>
    <t>98675</t>
  </si>
  <si>
    <t>98676</t>
  </si>
  <si>
    <t>98677</t>
  </si>
  <si>
    <t>98678</t>
  </si>
  <si>
    <t>98679</t>
  </si>
  <si>
    <t>98680</t>
  </si>
  <si>
    <t>98681</t>
  </si>
  <si>
    <t>98682</t>
  </si>
  <si>
    <t>98683</t>
  </si>
  <si>
    <t>98684</t>
  </si>
  <si>
    <t>98685</t>
  </si>
  <si>
    <t>98686</t>
  </si>
  <si>
    <t>98687</t>
  </si>
  <si>
    <t>98688</t>
  </si>
  <si>
    <t>98689</t>
  </si>
  <si>
    <t>98690</t>
  </si>
  <si>
    <t>98691</t>
  </si>
  <si>
    <t>98692</t>
  </si>
  <si>
    <t>98693</t>
  </si>
  <si>
    <t>98694</t>
  </si>
  <si>
    <t>98695</t>
  </si>
  <si>
    <t>98696</t>
  </si>
  <si>
    <t>98697</t>
  </si>
  <si>
    <t>98698</t>
  </si>
  <si>
    <t>98699</t>
  </si>
  <si>
    <t>98700</t>
  </si>
  <si>
    <t>98701</t>
  </si>
  <si>
    <t>98702</t>
  </si>
  <si>
    <t>98703</t>
  </si>
  <si>
    <t>98704</t>
  </si>
  <si>
    <t>98705</t>
  </si>
  <si>
    <t>98706</t>
  </si>
  <si>
    <t>98707</t>
  </si>
  <si>
    <t>98708</t>
  </si>
  <si>
    <t>98709</t>
  </si>
  <si>
    <t>98710</t>
  </si>
  <si>
    <t>98711</t>
  </si>
  <si>
    <t>98712</t>
  </si>
  <si>
    <t>98713</t>
  </si>
  <si>
    <t>98714</t>
  </si>
  <si>
    <t>98715</t>
  </si>
  <si>
    <t>98716</t>
  </si>
  <si>
    <t>98717</t>
  </si>
  <si>
    <t>98718</t>
  </si>
  <si>
    <t>98719</t>
  </si>
  <si>
    <t>98720</t>
  </si>
  <si>
    <t>98721</t>
  </si>
  <si>
    <t>98722</t>
  </si>
  <si>
    <t>98723</t>
  </si>
  <si>
    <t>98724</t>
  </si>
  <si>
    <t>98725</t>
  </si>
  <si>
    <t>98726</t>
  </si>
  <si>
    <t>98727</t>
  </si>
  <si>
    <t>98728</t>
  </si>
  <si>
    <t>98729</t>
  </si>
  <si>
    <t>98730</t>
  </si>
  <si>
    <t>98731</t>
  </si>
  <si>
    <t>98732</t>
  </si>
  <si>
    <t>98733</t>
  </si>
  <si>
    <t>98734</t>
  </si>
  <si>
    <t>98735</t>
  </si>
  <si>
    <t>98736</t>
  </si>
  <si>
    <t>98737</t>
  </si>
  <si>
    <t>98738</t>
  </si>
  <si>
    <t>98739</t>
  </si>
  <si>
    <t>98740</t>
  </si>
  <si>
    <t>98741</t>
  </si>
  <si>
    <t>98742</t>
  </si>
  <si>
    <t>98743</t>
  </si>
  <si>
    <t>98744</t>
  </si>
  <si>
    <t>98745</t>
  </si>
  <si>
    <t>98746</t>
  </si>
  <si>
    <t>98747</t>
  </si>
  <si>
    <t>98748</t>
  </si>
  <si>
    <t>98749</t>
  </si>
  <si>
    <t>98750</t>
  </si>
  <si>
    <t>98751</t>
  </si>
  <si>
    <t>98752</t>
  </si>
  <si>
    <t>98753</t>
  </si>
  <si>
    <t>98754</t>
  </si>
  <si>
    <t>98755</t>
  </si>
  <si>
    <t>98756</t>
  </si>
  <si>
    <t>98757</t>
  </si>
  <si>
    <t>98758</t>
  </si>
  <si>
    <t>98759</t>
  </si>
  <si>
    <t>98760</t>
  </si>
  <si>
    <t>98761</t>
  </si>
  <si>
    <t>98762</t>
  </si>
  <si>
    <t>98763</t>
  </si>
  <si>
    <t>98764</t>
  </si>
  <si>
    <t>98766</t>
  </si>
  <si>
    <t>98767</t>
  </si>
  <si>
    <t>98768</t>
  </si>
  <si>
    <t>98769</t>
  </si>
  <si>
    <t>98770</t>
  </si>
  <si>
    <t>98771</t>
  </si>
  <si>
    <t>98772</t>
  </si>
  <si>
    <t>98773</t>
  </si>
  <si>
    <t>98774</t>
  </si>
  <si>
    <t>98775</t>
  </si>
  <si>
    <t>98776</t>
  </si>
  <si>
    <t>98777</t>
  </si>
  <si>
    <t>98778</t>
  </si>
  <si>
    <t>98779</t>
  </si>
  <si>
    <t>98780</t>
  </si>
  <si>
    <t>98781</t>
  </si>
  <si>
    <t>98782</t>
  </si>
  <si>
    <t>98783</t>
  </si>
  <si>
    <t>98784</t>
  </si>
  <si>
    <t>98785</t>
  </si>
  <si>
    <t>98786</t>
  </si>
  <si>
    <t>98787</t>
  </si>
  <si>
    <t>98788</t>
  </si>
  <si>
    <t>98789</t>
  </si>
  <si>
    <t>98790</t>
  </si>
  <si>
    <t>98791</t>
  </si>
  <si>
    <t>98792</t>
  </si>
  <si>
    <t>98793</t>
  </si>
  <si>
    <t>98794</t>
  </si>
  <si>
    <t>98795</t>
  </si>
  <si>
    <t>98796</t>
  </si>
  <si>
    <t>98797</t>
  </si>
  <si>
    <t>98798</t>
  </si>
  <si>
    <t>98799</t>
  </si>
  <si>
    <t>98800</t>
  </si>
  <si>
    <t>98801</t>
  </si>
  <si>
    <t>98802</t>
  </si>
  <si>
    <t>98803</t>
  </si>
  <si>
    <t>98804</t>
  </si>
  <si>
    <t>98805</t>
  </si>
  <si>
    <t>98806</t>
  </si>
  <si>
    <t>98807</t>
  </si>
  <si>
    <t>98808</t>
  </si>
  <si>
    <t>98809</t>
  </si>
  <si>
    <t>98810</t>
  </si>
  <si>
    <t>98811</t>
  </si>
  <si>
    <t>98812</t>
  </si>
  <si>
    <t>98813</t>
  </si>
  <si>
    <t>98814</t>
  </si>
  <si>
    <t>98815</t>
  </si>
  <si>
    <t>98816</t>
  </si>
  <si>
    <t>98817</t>
  </si>
  <si>
    <t>98818</t>
  </si>
  <si>
    <t>98819</t>
  </si>
  <si>
    <t>98820</t>
  </si>
  <si>
    <t>98821</t>
  </si>
  <si>
    <t>98822</t>
  </si>
  <si>
    <t>98823</t>
  </si>
  <si>
    <t>98824</t>
  </si>
  <si>
    <t>98825</t>
  </si>
  <si>
    <t>98826</t>
  </si>
  <si>
    <t>98827</t>
  </si>
  <si>
    <t>98828</t>
  </si>
  <si>
    <t>98829</t>
  </si>
  <si>
    <t>98830</t>
  </si>
  <si>
    <t>98831</t>
  </si>
  <si>
    <t>98832</t>
  </si>
  <si>
    <t>98833</t>
  </si>
  <si>
    <t>98834</t>
  </si>
  <si>
    <t>98835</t>
  </si>
  <si>
    <t>98836</t>
  </si>
  <si>
    <t>98837</t>
  </si>
  <si>
    <t>98838</t>
  </si>
  <si>
    <t>98839</t>
  </si>
  <si>
    <t>98840</t>
  </si>
  <si>
    <t>98841</t>
  </si>
  <si>
    <t>98842</t>
  </si>
  <si>
    <t>98843</t>
  </si>
  <si>
    <t>98844</t>
  </si>
  <si>
    <t>98845</t>
  </si>
  <si>
    <t>98846</t>
  </si>
  <si>
    <t>98847</t>
  </si>
  <si>
    <t>98848</t>
  </si>
  <si>
    <t>98849</t>
  </si>
  <si>
    <t>98850</t>
  </si>
  <si>
    <t>98851</t>
  </si>
  <si>
    <t>98852</t>
  </si>
  <si>
    <t>98853</t>
  </si>
  <si>
    <t>98854</t>
  </si>
  <si>
    <t>98855</t>
  </si>
  <si>
    <t>98856</t>
  </si>
  <si>
    <t>98857</t>
  </si>
  <si>
    <t>98858</t>
  </si>
  <si>
    <t>98859</t>
  </si>
  <si>
    <t>98860</t>
  </si>
  <si>
    <t>98861</t>
  </si>
  <si>
    <t>98863</t>
  </si>
  <si>
    <t>98864</t>
  </si>
  <si>
    <t>98865</t>
  </si>
  <si>
    <t>98866</t>
  </si>
  <si>
    <t>98867</t>
  </si>
  <si>
    <t>98868</t>
  </si>
  <si>
    <t>98869</t>
  </si>
  <si>
    <t>98870</t>
  </si>
  <si>
    <t>98871</t>
  </si>
  <si>
    <t>98872</t>
  </si>
  <si>
    <t>98873</t>
  </si>
  <si>
    <t>98874</t>
  </si>
  <si>
    <t>98875</t>
  </si>
  <si>
    <t>98876</t>
  </si>
  <si>
    <t>98877</t>
  </si>
  <si>
    <t>98878</t>
  </si>
  <si>
    <t>98879</t>
  </si>
  <si>
    <t>98880</t>
  </si>
  <si>
    <t>98881</t>
  </si>
  <si>
    <t>98882</t>
  </si>
  <si>
    <t>98883</t>
  </si>
  <si>
    <t>98884</t>
  </si>
  <si>
    <t>98885</t>
  </si>
  <si>
    <t>98886</t>
  </si>
  <si>
    <t>98887</t>
  </si>
  <si>
    <t>98888</t>
  </si>
  <si>
    <t>98889</t>
  </si>
  <si>
    <t>98890</t>
  </si>
  <si>
    <t>98891</t>
  </si>
  <si>
    <t>98892</t>
  </si>
  <si>
    <t>98893</t>
  </si>
  <si>
    <t>98894</t>
  </si>
  <si>
    <t>98895</t>
  </si>
  <si>
    <t>98896</t>
  </si>
  <si>
    <t>98897</t>
  </si>
  <si>
    <t>98898</t>
  </si>
  <si>
    <t>98899</t>
  </si>
  <si>
    <t>98900</t>
  </si>
  <si>
    <t>98901</t>
  </si>
  <si>
    <t>98902</t>
  </si>
  <si>
    <t>98903</t>
  </si>
  <si>
    <t>98904</t>
  </si>
  <si>
    <t>98905</t>
  </si>
  <si>
    <t>98906</t>
  </si>
  <si>
    <t>98907</t>
  </si>
  <si>
    <t>98908</t>
  </si>
  <si>
    <t>98909</t>
  </si>
  <si>
    <t>98910</t>
  </si>
  <si>
    <t>98911</t>
  </si>
  <si>
    <t>98912</t>
  </si>
  <si>
    <t>98913</t>
  </si>
  <si>
    <t>98914</t>
  </si>
  <si>
    <t>98915</t>
  </si>
  <si>
    <t>98916</t>
  </si>
  <si>
    <t>98917</t>
  </si>
  <si>
    <t>98918</t>
  </si>
  <si>
    <t>98919</t>
  </si>
  <si>
    <t>98920</t>
  </si>
  <si>
    <t>98921</t>
  </si>
  <si>
    <t>98922</t>
  </si>
  <si>
    <t>98923</t>
  </si>
  <si>
    <t>98924</t>
  </si>
  <si>
    <t>98925</t>
  </si>
  <si>
    <t>98926</t>
  </si>
  <si>
    <t>98927</t>
  </si>
  <si>
    <t>98928</t>
  </si>
  <si>
    <t>98929</t>
  </si>
  <si>
    <t>98930</t>
  </si>
  <si>
    <t>98931</t>
  </si>
  <si>
    <t>98932</t>
  </si>
  <si>
    <t>98933</t>
  </si>
  <si>
    <t>98934</t>
  </si>
  <si>
    <t>98935</t>
  </si>
  <si>
    <t>98936</t>
  </si>
  <si>
    <t>98937</t>
  </si>
  <si>
    <t>98938</t>
  </si>
  <si>
    <t>98939</t>
  </si>
  <si>
    <t>98940</t>
  </si>
  <si>
    <t>98941</t>
  </si>
  <si>
    <t>98942</t>
  </si>
  <si>
    <t>98943</t>
  </si>
  <si>
    <t>98944</t>
  </si>
  <si>
    <t>98945</t>
  </si>
  <si>
    <t>98946</t>
  </si>
  <si>
    <t>98947</t>
  </si>
  <si>
    <t>98948</t>
  </si>
  <si>
    <t>98949</t>
  </si>
  <si>
    <t>98950</t>
  </si>
  <si>
    <t>98951</t>
  </si>
  <si>
    <t>98952</t>
  </si>
  <si>
    <t>98953</t>
  </si>
  <si>
    <t>98954</t>
  </si>
  <si>
    <t>98955</t>
  </si>
  <si>
    <t>98956</t>
  </si>
  <si>
    <t>98957</t>
  </si>
  <si>
    <t>98958</t>
  </si>
  <si>
    <t>98959</t>
  </si>
  <si>
    <t>98960</t>
  </si>
  <si>
    <t>98961</t>
  </si>
  <si>
    <t>98962</t>
  </si>
  <si>
    <t>98963</t>
  </si>
  <si>
    <t>98964</t>
  </si>
  <si>
    <t>98965</t>
  </si>
  <si>
    <t>98966</t>
  </si>
  <si>
    <t>98967</t>
  </si>
  <si>
    <t>98968</t>
  </si>
  <si>
    <t>98969</t>
  </si>
  <si>
    <t>98970</t>
  </si>
  <si>
    <t>98971</t>
  </si>
  <si>
    <t>98972</t>
  </si>
  <si>
    <t>98973</t>
  </si>
  <si>
    <t>98974</t>
  </si>
  <si>
    <t>98975</t>
  </si>
  <si>
    <t>98976</t>
  </si>
  <si>
    <t>98977</t>
  </si>
  <si>
    <t>98978</t>
  </si>
  <si>
    <t>98979</t>
  </si>
  <si>
    <t>98980</t>
  </si>
  <si>
    <t>98981</t>
  </si>
  <si>
    <t>98982</t>
  </si>
  <si>
    <t>98983</t>
  </si>
  <si>
    <t>98984</t>
  </si>
  <si>
    <t>98985</t>
  </si>
  <si>
    <t>98986</t>
  </si>
  <si>
    <t>98987</t>
  </si>
  <si>
    <t>98988</t>
  </si>
  <si>
    <t>98989</t>
  </si>
  <si>
    <t>98990</t>
  </si>
  <si>
    <t>98991</t>
  </si>
  <si>
    <t>98992</t>
  </si>
  <si>
    <t>98993</t>
  </si>
  <si>
    <t>98994</t>
  </si>
  <si>
    <t>98995</t>
  </si>
  <si>
    <t>98996</t>
  </si>
  <si>
    <t>98997</t>
  </si>
  <si>
    <t>98998</t>
  </si>
  <si>
    <t>98999</t>
  </si>
  <si>
    <t>99000</t>
  </si>
  <si>
    <t>99001</t>
  </si>
  <si>
    <t>99002</t>
  </si>
  <si>
    <t>99003</t>
  </si>
  <si>
    <t>99004</t>
  </si>
  <si>
    <t>99005</t>
  </si>
  <si>
    <t>99006</t>
  </si>
  <si>
    <t>99007</t>
  </si>
  <si>
    <t>99008</t>
  </si>
  <si>
    <t>99009</t>
  </si>
  <si>
    <t>99010</t>
  </si>
  <si>
    <t>99011</t>
  </si>
  <si>
    <t>99012</t>
  </si>
  <si>
    <t>99013</t>
  </si>
  <si>
    <t>99014</t>
  </si>
  <si>
    <t>99015</t>
  </si>
  <si>
    <t>99016</t>
  </si>
  <si>
    <t>99017</t>
  </si>
  <si>
    <t>99018</t>
  </si>
  <si>
    <t>99019</t>
  </si>
  <si>
    <t>99020</t>
  </si>
  <si>
    <t>99021</t>
  </si>
  <si>
    <t>99022</t>
  </si>
  <si>
    <t>99023</t>
  </si>
  <si>
    <t>99024</t>
  </si>
  <si>
    <t>99025</t>
  </si>
  <si>
    <t>99026</t>
  </si>
  <si>
    <t>99027</t>
  </si>
  <si>
    <t>99028</t>
  </si>
  <si>
    <t>99029</t>
  </si>
  <si>
    <t>99030</t>
  </si>
  <si>
    <t>99031</t>
  </si>
  <si>
    <t>99032</t>
  </si>
  <si>
    <t>99033</t>
  </si>
  <si>
    <t>99034</t>
  </si>
  <si>
    <t>99035</t>
  </si>
  <si>
    <t>99036</t>
  </si>
  <si>
    <t>99037</t>
  </si>
  <si>
    <t>99038</t>
  </si>
  <si>
    <t>99039</t>
  </si>
  <si>
    <t>99040</t>
  </si>
  <si>
    <t>99041</t>
  </si>
  <si>
    <t>99042</t>
  </si>
  <si>
    <t>99043</t>
  </si>
  <si>
    <t>99044</t>
  </si>
  <si>
    <t>99045</t>
  </si>
  <si>
    <t>99046</t>
  </si>
  <si>
    <t>99047</t>
  </si>
  <si>
    <t>99048</t>
  </si>
  <si>
    <t>99049</t>
  </si>
  <si>
    <t>99050</t>
  </si>
  <si>
    <t>99051</t>
  </si>
  <si>
    <t>99052</t>
  </si>
  <si>
    <t>99053</t>
  </si>
  <si>
    <t>99054</t>
  </si>
  <si>
    <t>99055</t>
  </si>
  <si>
    <t>99056</t>
  </si>
  <si>
    <t>99057</t>
  </si>
  <si>
    <t>99058</t>
  </si>
  <si>
    <t>99059</t>
  </si>
  <si>
    <t>99060</t>
  </si>
  <si>
    <t>99061</t>
  </si>
  <si>
    <t>99062</t>
  </si>
  <si>
    <t>99063</t>
  </si>
  <si>
    <t>99064</t>
  </si>
  <si>
    <t>99065</t>
  </si>
  <si>
    <t>99066</t>
  </si>
  <si>
    <t>99067</t>
  </si>
  <si>
    <t>99068</t>
  </si>
  <si>
    <t>99069</t>
  </si>
  <si>
    <t>99070</t>
  </si>
  <si>
    <t>99071</t>
  </si>
  <si>
    <t>99072</t>
  </si>
  <si>
    <t>99073</t>
  </si>
  <si>
    <t>99074</t>
  </si>
  <si>
    <t>99075</t>
  </si>
  <si>
    <t>99076</t>
  </si>
  <si>
    <t>99077</t>
  </si>
  <si>
    <t>99078</t>
  </si>
  <si>
    <t>99079</t>
  </si>
  <si>
    <t>99080</t>
  </si>
  <si>
    <t>99081</t>
  </si>
  <si>
    <t>99082</t>
  </si>
  <si>
    <t>99083</t>
  </si>
  <si>
    <t>99084</t>
  </si>
  <si>
    <t>99085</t>
  </si>
  <si>
    <t>99086</t>
  </si>
  <si>
    <t>99087</t>
  </si>
  <si>
    <t>99088</t>
  </si>
  <si>
    <t>99089</t>
  </si>
  <si>
    <t>99090</t>
  </si>
  <si>
    <t>99091</t>
  </si>
  <si>
    <t>99092</t>
  </si>
  <si>
    <t>99093</t>
  </si>
  <si>
    <t>99094</t>
  </si>
  <si>
    <t>99095</t>
  </si>
  <si>
    <t>99096</t>
  </si>
  <si>
    <t>99097</t>
  </si>
  <si>
    <t>99098</t>
  </si>
  <si>
    <t>99099</t>
  </si>
  <si>
    <t>99100</t>
  </si>
  <si>
    <t>99101</t>
  </si>
  <si>
    <t>99102</t>
  </si>
  <si>
    <t>99103</t>
  </si>
  <si>
    <t>99104</t>
  </si>
  <si>
    <t>99105</t>
  </si>
  <si>
    <t>99106</t>
  </si>
  <si>
    <t>99107</t>
  </si>
  <si>
    <t>99108</t>
  </si>
  <si>
    <t>99109</t>
  </si>
  <si>
    <t>99110</t>
  </si>
  <si>
    <t>99111</t>
  </si>
  <si>
    <t>99112</t>
  </si>
  <si>
    <t>99113</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99152</t>
  </si>
  <si>
    <t>99153</t>
  </si>
  <si>
    <t>99154</t>
  </si>
  <si>
    <t>99155</t>
  </si>
  <si>
    <t>99156</t>
  </si>
  <si>
    <t>99157</t>
  </si>
  <si>
    <t>99158</t>
  </si>
  <si>
    <t>99159</t>
  </si>
  <si>
    <t>99160</t>
  </si>
  <si>
    <t>99161</t>
  </si>
  <si>
    <t>99163</t>
  </si>
  <si>
    <t>99164</t>
  </si>
  <si>
    <t>99165</t>
  </si>
  <si>
    <t>99166</t>
  </si>
  <si>
    <t>99167</t>
  </si>
  <si>
    <t>99168</t>
  </si>
  <si>
    <t>99169</t>
  </si>
  <si>
    <t>99170</t>
  </si>
  <si>
    <t>99171</t>
  </si>
  <si>
    <t>99172</t>
  </si>
  <si>
    <t>99173</t>
  </si>
  <si>
    <t>99174</t>
  </si>
  <si>
    <t>99175</t>
  </si>
  <si>
    <t>99176</t>
  </si>
  <si>
    <t>99177</t>
  </si>
  <si>
    <t>99178</t>
  </si>
  <si>
    <t>99179</t>
  </si>
  <si>
    <t>99180</t>
  </si>
  <si>
    <t>99181</t>
  </si>
  <si>
    <t>99182</t>
  </si>
  <si>
    <t>99183</t>
  </si>
  <si>
    <t>99184</t>
  </si>
  <si>
    <t>99185</t>
  </si>
  <si>
    <t>99186</t>
  </si>
  <si>
    <t>99187</t>
  </si>
  <si>
    <t>99188</t>
  </si>
  <si>
    <t>99189</t>
  </si>
  <si>
    <t>99190</t>
  </si>
  <si>
    <t>99191</t>
  </si>
  <si>
    <t>99192</t>
  </si>
  <si>
    <t>99193</t>
  </si>
  <si>
    <t>99194</t>
  </si>
  <si>
    <t>99195</t>
  </si>
  <si>
    <t>99196</t>
  </si>
  <si>
    <t>99197</t>
  </si>
  <si>
    <t>99198</t>
  </si>
  <si>
    <t>99199</t>
  </si>
  <si>
    <t>99200</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1</t>
  </si>
  <si>
    <t>99222</t>
  </si>
  <si>
    <t>99223</t>
  </si>
  <si>
    <t>99224</t>
  </si>
  <si>
    <t>99225</t>
  </si>
  <si>
    <t>99226</t>
  </si>
  <si>
    <t>99227</t>
  </si>
  <si>
    <t>99228</t>
  </si>
  <si>
    <t>99229</t>
  </si>
  <si>
    <t>99230</t>
  </si>
  <si>
    <t>99231</t>
  </si>
  <si>
    <t>99232</t>
  </si>
  <si>
    <t>99233</t>
  </si>
  <si>
    <t>99234</t>
  </si>
  <si>
    <t>99235</t>
  </si>
  <si>
    <t>99236</t>
  </si>
  <si>
    <t>99237</t>
  </si>
  <si>
    <t>99238</t>
  </si>
  <si>
    <t>99239</t>
  </si>
  <si>
    <t>99240</t>
  </si>
  <si>
    <t>99241</t>
  </si>
  <si>
    <t>99242</t>
  </si>
  <si>
    <t>99243</t>
  </si>
  <si>
    <t>99244</t>
  </si>
  <si>
    <t>99245</t>
  </si>
  <si>
    <t>99246</t>
  </si>
  <si>
    <t>99247</t>
  </si>
  <si>
    <t>99248</t>
  </si>
  <si>
    <t>99249</t>
  </si>
  <si>
    <t>99250</t>
  </si>
  <si>
    <t>99251</t>
  </si>
  <si>
    <t>99252</t>
  </si>
  <si>
    <t>99253</t>
  </si>
  <si>
    <t>99254</t>
  </si>
  <si>
    <t>99255</t>
  </si>
  <si>
    <t>99256</t>
  </si>
  <si>
    <t>99257</t>
  </si>
  <si>
    <t>99258</t>
  </si>
  <si>
    <t>99259</t>
  </si>
  <si>
    <t>99260</t>
  </si>
  <si>
    <t>99261</t>
  </si>
  <si>
    <t>99262</t>
  </si>
  <si>
    <t>99263</t>
  </si>
  <si>
    <t>99264</t>
  </si>
  <si>
    <t>99265</t>
  </si>
  <si>
    <t>99266</t>
  </si>
  <si>
    <t>99267</t>
  </si>
  <si>
    <t>99268</t>
  </si>
  <si>
    <t>99269</t>
  </si>
  <si>
    <t>99270</t>
  </si>
  <si>
    <t>99271</t>
  </si>
  <si>
    <t>99272</t>
  </si>
  <si>
    <t>99273</t>
  </si>
  <si>
    <t>99274</t>
  </si>
  <si>
    <t>99275</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99302</t>
  </si>
  <si>
    <t>99303</t>
  </si>
  <si>
    <t>99304</t>
  </si>
  <si>
    <t>99305</t>
  </si>
  <si>
    <t>99306</t>
  </si>
  <si>
    <t>99307</t>
  </si>
  <si>
    <t>99308</t>
  </si>
  <si>
    <t>99309</t>
  </si>
  <si>
    <t>99310</t>
  </si>
  <si>
    <t>99311</t>
  </si>
  <si>
    <t>99312</t>
  </si>
  <si>
    <t>99313</t>
  </si>
  <si>
    <t>99314</t>
  </si>
  <si>
    <t>99315</t>
  </si>
  <si>
    <t>99316</t>
  </si>
  <si>
    <t>99317</t>
  </si>
  <si>
    <t>99318</t>
  </si>
  <si>
    <t>99319</t>
  </si>
  <si>
    <t>99320</t>
  </si>
  <si>
    <t>99321</t>
  </si>
  <si>
    <t>99322</t>
  </si>
  <si>
    <t>99323</t>
  </si>
  <si>
    <t>99324</t>
  </si>
  <si>
    <t>99325</t>
  </si>
  <si>
    <t>99326</t>
  </si>
  <si>
    <t>99327</t>
  </si>
  <si>
    <t>99328</t>
  </si>
  <si>
    <t>99329</t>
  </si>
  <si>
    <t>99330</t>
  </si>
  <si>
    <t>99331</t>
  </si>
  <si>
    <t>99332</t>
  </si>
  <si>
    <t>99333</t>
  </si>
  <si>
    <t>99334</t>
  </si>
  <si>
    <t>99335</t>
  </si>
  <si>
    <t>99336</t>
  </si>
  <si>
    <t>99337</t>
  </si>
  <si>
    <t>99338</t>
  </si>
  <si>
    <t>99339</t>
  </si>
  <si>
    <t>99340</t>
  </si>
  <si>
    <t>99341</t>
  </si>
  <si>
    <t>99342</t>
  </si>
  <si>
    <t>99343</t>
  </si>
  <si>
    <t>99344</t>
  </si>
  <si>
    <t>99345</t>
  </si>
  <si>
    <t>99346</t>
  </si>
  <si>
    <t>99347</t>
  </si>
  <si>
    <t>99348</t>
  </si>
  <si>
    <t>99349</t>
  </si>
  <si>
    <t>99350</t>
  </si>
  <si>
    <t>99351</t>
  </si>
  <si>
    <t>99352</t>
  </si>
  <si>
    <t>99353</t>
  </si>
  <si>
    <t>99354</t>
  </si>
  <si>
    <t>99355</t>
  </si>
  <si>
    <t>99356</t>
  </si>
  <si>
    <t>99357</t>
  </si>
  <si>
    <t>99358</t>
  </si>
  <si>
    <t>99359</t>
  </si>
  <si>
    <t>99360</t>
  </si>
  <si>
    <t>99361</t>
  </si>
  <si>
    <t>99362</t>
  </si>
  <si>
    <t>99363</t>
  </si>
  <si>
    <t>99364</t>
  </si>
  <si>
    <t>99365</t>
  </si>
  <si>
    <t>99366</t>
  </si>
  <si>
    <t>99367</t>
  </si>
  <si>
    <t>99368</t>
  </si>
  <si>
    <t>99369</t>
  </si>
  <si>
    <t>99370</t>
  </si>
  <si>
    <t>99371</t>
  </si>
  <si>
    <t>99372</t>
  </si>
  <si>
    <t>99373</t>
  </si>
  <si>
    <t>99374</t>
  </si>
  <si>
    <t>99375</t>
  </si>
  <si>
    <t>99376</t>
  </si>
  <si>
    <t>99377</t>
  </si>
  <si>
    <t>99378</t>
  </si>
  <si>
    <t>99379</t>
  </si>
  <si>
    <t>99380</t>
  </si>
  <si>
    <t>99381</t>
  </si>
  <si>
    <t>99382</t>
  </si>
  <si>
    <t>99383</t>
  </si>
  <si>
    <t>99384</t>
  </si>
  <si>
    <t>99385</t>
  </si>
  <si>
    <t>99386</t>
  </si>
  <si>
    <t>99387</t>
  </si>
  <si>
    <t>99388</t>
  </si>
  <si>
    <t>99389</t>
  </si>
  <si>
    <t>99390</t>
  </si>
  <si>
    <t>99391</t>
  </si>
  <si>
    <t>99392</t>
  </si>
  <si>
    <t>99393</t>
  </si>
  <si>
    <t>99394</t>
  </si>
  <si>
    <t>99395</t>
  </si>
  <si>
    <t>99396</t>
  </si>
  <si>
    <t>99397</t>
  </si>
  <si>
    <t>99398</t>
  </si>
  <si>
    <t>99399</t>
  </si>
  <si>
    <t>99400</t>
  </si>
  <si>
    <t>99401</t>
  </si>
  <si>
    <t>99402</t>
  </si>
  <si>
    <t>99403</t>
  </si>
  <si>
    <t>99404</t>
  </si>
  <si>
    <t>99405</t>
  </si>
  <si>
    <t>99406</t>
  </si>
  <si>
    <t>99407</t>
  </si>
  <si>
    <t>99408</t>
  </si>
  <si>
    <t>99409</t>
  </si>
  <si>
    <t>99410</t>
  </si>
  <si>
    <t>99411</t>
  </si>
  <si>
    <t>99412</t>
  </si>
  <si>
    <t>99413</t>
  </si>
  <si>
    <t>99414</t>
  </si>
  <si>
    <t>99415</t>
  </si>
  <si>
    <t>99416</t>
  </si>
  <si>
    <t>99417</t>
  </si>
  <si>
    <t>99418</t>
  </si>
  <si>
    <t>99419</t>
  </si>
  <si>
    <t>99420</t>
  </si>
  <si>
    <t>99421</t>
  </si>
  <si>
    <t>99422</t>
  </si>
  <si>
    <t>99423</t>
  </si>
  <si>
    <t>99424</t>
  </si>
  <si>
    <t>99425</t>
  </si>
  <si>
    <t>99426</t>
  </si>
  <si>
    <t>99427</t>
  </si>
  <si>
    <t>99428</t>
  </si>
  <si>
    <t>99429</t>
  </si>
  <si>
    <t>99430</t>
  </si>
  <si>
    <t>99431</t>
  </si>
  <si>
    <t>99432</t>
  </si>
  <si>
    <t>99433</t>
  </si>
  <si>
    <t>99434</t>
  </si>
  <si>
    <t>99435</t>
  </si>
  <si>
    <t>99436</t>
  </si>
  <si>
    <t>99437</t>
  </si>
  <si>
    <t>99438</t>
  </si>
  <si>
    <t>99439</t>
  </si>
  <si>
    <t>99440</t>
  </si>
  <si>
    <t>99441</t>
  </si>
  <si>
    <t>99442</t>
  </si>
  <si>
    <t>99443</t>
  </si>
  <si>
    <t>99444</t>
  </si>
  <si>
    <t>99445</t>
  </si>
  <si>
    <t>99447</t>
  </si>
  <si>
    <t>99448</t>
  </si>
  <si>
    <t>99449</t>
  </si>
  <si>
    <t>99450</t>
  </si>
  <si>
    <t>99451</t>
  </si>
  <si>
    <t>99452</t>
  </si>
  <si>
    <t>99453</t>
  </si>
  <si>
    <t>99454</t>
  </si>
  <si>
    <t>99455</t>
  </si>
  <si>
    <t>99456</t>
  </si>
  <si>
    <t>99457</t>
  </si>
  <si>
    <t>99458</t>
  </si>
  <si>
    <t>99459</t>
  </si>
  <si>
    <t>99460</t>
  </si>
  <si>
    <t>99461</t>
  </si>
  <si>
    <t>99462</t>
  </si>
  <si>
    <t>99463</t>
  </si>
  <si>
    <t>99464</t>
  </si>
  <si>
    <t>99465</t>
  </si>
  <si>
    <t>99466</t>
  </si>
  <si>
    <t>99467</t>
  </si>
  <si>
    <t>99468</t>
  </si>
  <si>
    <t>99469</t>
  </si>
  <si>
    <t>99470</t>
  </si>
  <si>
    <t>99471</t>
  </si>
  <si>
    <t>99472</t>
  </si>
  <si>
    <t>99473</t>
  </si>
  <si>
    <t>99474</t>
  </si>
  <si>
    <t>99475</t>
  </si>
  <si>
    <t>99476</t>
  </si>
  <si>
    <t>99477</t>
  </si>
  <si>
    <t>99478</t>
  </si>
  <si>
    <t>99479</t>
  </si>
  <si>
    <t>99480</t>
  </si>
  <si>
    <t>99481</t>
  </si>
  <si>
    <t>99482</t>
  </si>
  <si>
    <t>99483</t>
  </si>
  <si>
    <t>99484</t>
  </si>
  <si>
    <t>99485</t>
  </si>
  <si>
    <t>99486</t>
  </si>
  <si>
    <t>99487</t>
  </si>
  <si>
    <t>99488</t>
  </si>
  <si>
    <t>99489</t>
  </si>
  <si>
    <t>99490</t>
  </si>
  <si>
    <t>99491</t>
  </si>
  <si>
    <t>99492</t>
  </si>
  <si>
    <t>99493</t>
  </si>
  <si>
    <t>99494</t>
  </si>
  <si>
    <t>99495</t>
  </si>
  <si>
    <t>99496</t>
  </si>
  <si>
    <t>99497</t>
  </si>
  <si>
    <t>99498</t>
  </si>
  <si>
    <t>99499</t>
  </si>
  <si>
    <t>99500</t>
  </si>
  <si>
    <t>99501</t>
  </si>
  <si>
    <t>99502</t>
  </si>
  <si>
    <t>99503</t>
  </si>
  <si>
    <t>99504</t>
  </si>
  <si>
    <t>99505</t>
  </si>
  <si>
    <t>99506</t>
  </si>
  <si>
    <t>99507</t>
  </si>
  <si>
    <t>99508</t>
  </si>
  <si>
    <t>99509</t>
  </si>
  <si>
    <t>99510</t>
  </si>
  <si>
    <t>99511</t>
  </si>
  <si>
    <t>99512</t>
  </si>
  <si>
    <t>99513</t>
  </si>
  <si>
    <t>99514</t>
  </si>
  <si>
    <t>99515</t>
  </si>
  <si>
    <t>99516</t>
  </si>
  <si>
    <t>99517</t>
  </si>
  <si>
    <t>99518</t>
  </si>
  <si>
    <t>99519</t>
  </si>
  <si>
    <t>99520</t>
  </si>
  <si>
    <t>99521</t>
  </si>
  <si>
    <t>99522</t>
  </si>
  <si>
    <t>99523</t>
  </si>
  <si>
    <t>99524</t>
  </si>
  <si>
    <t>99525</t>
  </si>
  <si>
    <t>99526</t>
  </si>
  <si>
    <t>99527</t>
  </si>
  <si>
    <t>99528</t>
  </si>
  <si>
    <t>99529</t>
  </si>
  <si>
    <t>99530</t>
  </si>
  <si>
    <t>99531</t>
  </si>
  <si>
    <t>99532</t>
  </si>
  <si>
    <t>99533</t>
  </si>
  <si>
    <t>99534</t>
  </si>
  <si>
    <t>99535</t>
  </si>
  <si>
    <t>99536</t>
  </si>
  <si>
    <t>99537</t>
  </si>
  <si>
    <t>99538</t>
  </si>
  <si>
    <t>99539</t>
  </si>
  <si>
    <t>99540</t>
  </si>
  <si>
    <t>99541</t>
  </si>
  <si>
    <t>99542</t>
  </si>
  <si>
    <t>99543</t>
  </si>
  <si>
    <t>99544</t>
  </si>
  <si>
    <t>99545</t>
  </si>
  <si>
    <t>99546</t>
  </si>
  <si>
    <t>99547</t>
  </si>
  <si>
    <t>99548</t>
  </si>
  <si>
    <t>99549</t>
  </si>
  <si>
    <t>99550</t>
  </si>
  <si>
    <t>99551</t>
  </si>
  <si>
    <t>99552</t>
  </si>
  <si>
    <t>99553</t>
  </si>
  <si>
    <t>99554</t>
  </si>
  <si>
    <t>99555</t>
  </si>
  <si>
    <t>99556</t>
  </si>
  <si>
    <t>99557</t>
  </si>
  <si>
    <t>99558</t>
  </si>
  <si>
    <t>99559</t>
  </si>
  <si>
    <t>99560</t>
  </si>
  <si>
    <t>99561</t>
  </si>
  <si>
    <t>99562</t>
  </si>
  <si>
    <t>99563</t>
  </si>
  <si>
    <t>99564</t>
  </si>
  <si>
    <t>99565</t>
  </si>
  <si>
    <t>99566</t>
  </si>
  <si>
    <t>99567</t>
  </si>
  <si>
    <t>99568</t>
  </si>
  <si>
    <t>99569</t>
  </si>
  <si>
    <t>99570</t>
  </si>
  <si>
    <t>99571</t>
  </si>
  <si>
    <t>99572</t>
  </si>
  <si>
    <t>99573</t>
  </si>
  <si>
    <t>99574</t>
  </si>
  <si>
    <t>99575</t>
  </si>
  <si>
    <t>99576</t>
  </si>
  <si>
    <t>99577</t>
  </si>
  <si>
    <t>99578</t>
  </si>
  <si>
    <t>99579</t>
  </si>
  <si>
    <t>99580</t>
  </si>
  <si>
    <t>99581</t>
  </si>
  <si>
    <t>99582</t>
  </si>
  <si>
    <t>99583</t>
  </si>
  <si>
    <t>99584</t>
  </si>
  <si>
    <t>99585</t>
  </si>
  <si>
    <t>99586</t>
  </si>
  <si>
    <t>99587</t>
  </si>
  <si>
    <t>99588</t>
  </si>
  <si>
    <t>99589</t>
  </si>
  <si>
    <t>99590</t>
  </si>
  <si>
    <t>99591</t>
  </si>
  <si>
    <t>99592</t>
  </si>
  <si>
    <t>99593</t>
  </si>
  <si>
    <t>99594</t>
  </si>
  <si>
    <t>99595</t>
  </si>
  <si>
    <t>99596</t>
  </si>
  <si>
    <t>99597</t>
  </si>
  <si>
    <t>99598</t>
  </si>
  <si>
    <t>99599</t>
  </si>
  <si>
    <t>99600</t>
  </si>
  <si>
    <t>99601</t>
  </si>
  <si>
    <t>99602</t>
  </si>
  <si>
    <t>99603</t>
  </si>
  <si>
    <t>99604</t>
  </si>
  <si>
    <t>99605</t>
  </si>
  <si>
    <t>99606</t>
  </si>
  <si>
    <t>99607</t>
  </si>
  <si>
    <t>99608</t>
  </si>
  <si>
    <t>99609</t>
  </si>
  <si>
    <t>99610</t>
  </si>
  <si>
    <t>99611</t>
  </si>
  <si>
    <t>99612</t>
  </si>
  <si>
    <t>99613</t>
  </si>
  <si>
    <t>99614</t>
  </si>
  <si>
    <t>99615</t>
  </si>
  <si>
    <t>99616</t>
  </si>
  <si>
    <t>99617</t>
  </si>
  <si>
    <t>99618</t>
  </si>
  <si>
    <t>99619</t>
  </si>
  <si>
    <t>99620</t>
  </si>
  <si>
    <t>99621</t>
  </si>
  <si>
    <t>99622</t>
  </si>
  <si>
    <t>99623</t>
  </si>
  <si>
    <t>99624</t>
  </si>
  <si>
    <t>99625</t>
  </si>
  <si>
    <t>99626</t>
  </si>
  <si>
    <t>99627</t>
  </si>
  <si>
    <t>99628</t>
  </si>
  <si>
    <t>99629</t>
  </si>
  <si>
    <t>99630</t>
  </si>
  <si>
    <t>99631</t>
  </si>
  <si>
    <t>99632</t>
  </si>
  <si>
    <t>99633</t>
  </si>
  <si>
    <t>99634</t>
  </si>
  <si>
    <t>99635</t>
  </si>
  <si>
    <t>99636</t>
  </si>
  <si>
    <t>99637</t>
  </si>
  <si>
    <t>99638</t>
  </si>
  <si>
    <t>99639</t>
  </si>
  <si>
    <t>99640</t>
  </si>
  <si>
    <t>99641</t>
  </si>
  <si>
    <t>99642</t>
  </si>
  <si>
    <t>99643</t>
  </si>
  <si>
    <t>99644</t>
  </si>
  <si>
    <t>99645</t>
  </si>
  <si>
    <t>99646</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3</t>
  </si>
  <si>
    <t>99674</t>
  </si>
  <si>
    <t>99675</t>
  </si>
  <si>
    <t>99676</t>
  </si>
  <si>
    <t>99677</t>
  </si>
  <si>
    <t>99678</t>
  </si>
  <si>
    <t>99679</t>
  </si>
  <si>
    <t>99680</t>
  </si>
  <si>
    <t>99681</t>
  </si>
  <si>
    <t>99682</t>
  </si>
  <si>
    <t>99683</t>
  </si>
  <si>
    <t>99684</t>
  </si>
  <si>
    <t>99685</t>
  </si>
  <si>
    <t>99686</t>
  </si>
  <si>
    <t>99687</t>
  </si>
  <si>
    <t>99688</t>
  </si>
  <si>
    <t>99689</t>
  </si>
  <si>
    <t>99690</t>
  </si>
  <si>
    <t>99691</t>
  </si>
  <si>
    <t>99692</t>
  </si>
  <si>
    <t>99693</t>
  </si>
  <si>
    <t>99694</t>
  </si>
  <si>
    <t>99695</t>
  </si>
  <si>
    <t>99696</t>
  </si>
  <si>
    <t>99697</t>
  </si>
  <si>
    <t>99698</t>
  </si>
  <si>
    <t>99699</t>
  </si>
  <si>
    <t>99700</t>
  </si>
  <si>
    <t>99701</t>
  </si>
  <si>
    <t>99702</t>
  </si>
  <si>
    <t>99703</t>
  </si>
  <si>
    <t>99704</t>
  </si>
  <si>
    <t>99705</t>
  </si>
  <si>
    <t>99706</t>
  </si>
  <si>
    <t>99707</t>
  </si>
  <si>
    <t>99708</t>
  </si>
  <si>
    <t>99709</t>
  </si>
  <si>
    <t>99710</t>
  </si>
  <si>
    <t>99711</t>
  </si>
  <si>
    <t>99712</t>
  </si>
  <si>
    <t>99713</t>
  </si>
  <si>
    <t>99714</t>
  </si>
  <si>
    <t>99715</t>
  </si>
  <si>
    <t>99716</t>
  </si>
  <si>
    <t>99717</t>
  </si>
  <si>
    <t>99718</t>
  </si>
  <si>
    <t>99719</t>
  </si>
  <si>
    <t>99720</t>
  </si>
  <si>
    <t>99721</t>
  </si>
  <si>
    <t>99722</t>
  </si>
  <si>
    <t>99723</t>
  </si>
  <si>
    <t>99724</t>
  </si>
  <si>
    <t>99725</t>
  </si>
  <si>
    <t>99726</t>
  </si>
  <si>
    <t>99727</t>
  </si>
  <si>
    <t>99728</t>
  </si>
  <si>
    <t>99729</t>
  </si>
  <si>
    <t>99730</t>
  </si>
  <si>
    <t>99731</t>
  </si>
  <si>
    <t>99732</t>
  </si>
  <si>
    <t>99733</t>
  </si>
  <si>
    <t>99734</t>
  </si>
  <si>
    <t>99735</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79</t>
  </si>
  <si>
    <t>99780</t>
  </si>
  <si>
    <t>99781</t>
  </si>
  <si>
    <t>99782</t>
  </si>
  <si>
    <t>99783</t>
  </si>
  <si>
    <t>99784</t>
  </si>
  <si>
    <t>99785</t>
  </si>
  <si>
    <t>99786</t>
  </si>
  <si>
    <t>99787</t>
  </si>
  <si>
    <t>99788</t>
  </si>
  <si>
    <t>99789</t>
  </si>
  <si>
    <t>99790</t>
  </si>
  <si>
    <t>99791</t>
  </si>
  <si>
    <t>99792</t>
  </si>
  <si>
    <t>99793</t>
  </si>
  <si>
    <t>99794</t>
  </si>
  <si>
    <t>99795</t>
  </si>
  <si>
    <t>99796</t>
  </si>
  <si>
    <t>99797</t>
  </si>
  <si>
    <t>99798</t>
  </si>
  <si>
    <t>99799</t>
  </si>
  <si>
    <t>99800</t>
  </si>
  <si>
    <t>99801</t>
  </si>
  <si>
    <t>99802</t>
  </si>
  <si>
    <t>99803</t>
  </si>
  <si>
    <t>99804</t>
  </si>
  <si>
    <t>99805</t>
  </si>
  <si>
    <t>99806</t>
  </si>
  <si>
    <t>99807</t>
  </si>
  <si>
    <t>99808</t>
  </si>
  <si>
    <t>99809</t>
  </si>
  <si>
    <t>99810</t>
  </si>
  <si>
    <t>99811</t>
  </si>
  <si>
    <t>99812</t>
  </si>
  <si>
    <t>99813</t>
  </si>
  <si>
    <t>99814</t>
  </si>
  <si>
    <t>99815</t>
  </si>
  <si>
    <t>99816</t>
  </si>
  <si>
    <t>99817</t>
  </si>
  <si>
    <t>99818</t>
  </si>
  <si>
    <t>99819</t>
  </si>
  <si>
    <t>99820</t>
  </si>
  <si>
    <t>99821</t>
  </si>
  <si>
    <t>99822</t>
  </si>
  <si>
    <t>99823</t>
  </si>
  <si>
    <t>99824</t>
  </si>
  <si>
    <t>99825</t>
  </si>
  <si>
    <t>99826</t>
  </si>
  <si>
    <t>99827</t>
  </si>
  <si>
    <t>99828</t>
  </si>
  <si>
    <t>99829</t>
  </si>
  <si>
    <t>99830</t>
  </si>
  <si>
    <t>99831</t>
  </si>
  <si>
    <t>99832</t>
  </si>
  <si>
    <t>99833</t>
  </si>
  <si>
    <t>99834</t>
  </si>
  <si>
    <t>99835</t>
  </si>
  <si>
    <t>99836</t>
  </si>
  <si>
    <t>99837</t>
  </si>
  <si>
    <t>99838</t>
  </si>
  <si>
    <t>99839</t>
  </si>
  <si>
    <t>99840</t>
  </si>
  <si>
    <t>99841</t>
  </si>
  <si>
    <t>99842</t>
  </si>
  <si>
    <t>99843</t>
  </si>
  <si>
    <t>99844</t>
  </si>
  <si>
    <t>99845</t>
  </si>
  <si>
    <t>99846</t>
  </si>
  <si>
    <t>99847</t>
  </si>
  <si>
    <t>99848</t>
  </si>
  <si>
    <t>99850</t>
  </si>
  <si>
    <t>99851</t>
  </si>
  <si>
    <t>99852</t>
  </si>
  <si>
    <t>99853</t>
  </si>
  <si>
    <t>99854</t>
  </si>
  <si>
    <t>99855</t>
  </si>
  <si>
    <t>99856</t>
  </si>
  <si>
    <t>99857</t>
  </si>
  <si>
    <t>99858</t>
  </si>
  <si>
    <t>99859</t>
  </si>
  <si>
    <t>99860</t>
  </si>
  <si>
    <t>99861</t>
  </si>
  <si>
    <t>99862</t>
  </si>
  <si>
    <t>99863</t>
  </si>
  <si>
    <t>99864</t>
  </si>
  <si>
    <t>99865</t>
  </si>
  <si>
    <t>99866</t>
  </si>
  <si>
    <t>99867</t>
  </si>
  <si>
    <t>99868</t>
  </si>
  <si>
    <t>99869</t>
  </si>
  <si>
    <t>99870</t>
  </si>
  <si>
    <t>99871</t>
  </si>
  <si>
    <t>99872</t>
  </si>
  <si>
    <t>99873</t>
  </si>
  <si>
    <t>99874</t>
  </si>
  <si>
    <t>99875</t>
  </si>
  <si>
    <t>99876</t>
  </si>
  <si>
    <t>99877</t>
  </si>
  <si>
    <t>99878</t>
  </si>
  <si>
    <t>99879</t>
  </si>
  <si>
    <t>99880</t>
  </si>
  <si>
    <t>99881</t>
  </si>
  <si>
    <t>99882</t>
  </si>
  <si>
    <t>99883</t>
  </si>
  <si>
    <t>99884</t>
  </si>
  <si>
    <t>99885</t>
  </si>
  <si>
    <t>99886</t>
  </si>
  <si>
    <t>99887</t>
  </si>
  <si>
    <t>99888</t>
  </si>
  <si>
    <t>99890</t>
  </si>
  <si>
    <t>99891</t>
  </si>
  <si>
    <t>99892</t>
  </si>
  <si>
    <t>99893</t>
  </si>
  <si>
    <t>99894</t>
  </si>
  <si>
    <t>99895</t>
  </si>
  <si>
    <t>99896</t>
  </si>
  <si>
    <t>99897</t>
  </si>
  <si>
    <t>99898</t>
  </si>
  <si>
    <t>99899</t>
  </si>
  <si>
    <t>99900</t>
  </si>
  <si>
    <t>99901</t>
  </si>
  <si>
    <t>99902</t>
  </si>
  <si>
    <t>99903</t>
  </si>
  <si>
    <t>99904</t>
  </si>
  <si>
    <t>99905</t>
  </si>
  <si>
    <t>99906</t>
  </si>
  <si>
    <t>99907</t>
  </si>
  <si>
    <t>99908</t>
  </si>
  <si>
    <t>99909</t>
  </si>
  <si>
    <t>99910</t>
  </si>
  <si>
    <t>99911</t>
  </si>
  <si>
    <t>99912</t>
  </si>
  <si>
    <t>99913</t>
  </si>
  <si>
    <t>99914</t>
  </si>
  <si>
    <t>99915</t>
  </si>
  <si>
    <t>99916</t>
  </si>
  <si>
    <t>99917</t>
  </si>
  <si>
    <t>99918</t>
  </si>
  <si>
    <t>99919</t>
  </si>
  <si>
    <t>99920</t>
  </si>
  <si>
    <t>99921</t>
  </si>
  <si>
    <t>99922</t>
  </si>
  <si>
    <t>99923</t>
  </si>
  <si>
    <t>99924</t>
  </si>
  <si>
    <t>99925</t>
  </si>
  <si>
    <t>99926</t>
  </si>
  <si>
    <t>99927</t>
  </si>
  <si>
    <t>99928</t>
  </si>
  <si>
    <t>99929</t>
  </si>
  <si>
    <t>99930</t>
  </si>
  <si>
    <t>99931</t>
  </si>
  <si>
    <t>99932</t>
  </si>
  <si>
    <t>99933</t>
  </si>
  <si>
    <t>99934</t>
  </si>
  <si>
    <t>99935</t>
  </si>
  <si>
    <t>99936</t>
  </si>
  <si>
    <t>99937</t>
  </si>
  <si>
    <t>99938</t>
  </si>
  <si>
    <t>99939</t>
  </si>
  <si>
    <t>99940</t>
  </si>
  <si>
    <t>99941</t>
  </si>
  <si>
    <t>99942</t>
  </si>
  <si>
    <t>99943</t>
  </si>
  <si>
    <t>99944</t>
  </si>
  <si>
    <t>99945</t>
  </si>
  <si>
    <t>99946</t>
  </si>
  <si>
    <t>99947</t>
  </si>
  <si>
    <t>99948</t>
  </si>
  <si>
    <t>99949</t>
  </si>
  <si>
    <t>99950</t>
  </si>
  <si>
    <t>99951</t>
  </si>
  <si>
    <t>99952</t>
  </si>
  <si>
    <t>99953</t>
  </si>
  <si>
    <t>99954</t>
  </si>
  <si>
    <t>99955</t>
  </si>
  <si>
    <t>99956</t>
  </si>
  <si>
    <t>99957</t>
  </si>
  <si>
    <t>99958</t>
  </si>
  <si>
    <t>99959</t>
  </si>
  <si>
    <t>99960</t>
  </si>
  <si>
    <t>99961</t>
  </si>
  <si>
    <t>99962</t>
  </si>
  <si>
    <t>99963</t>
  </si>
  <si>
    <t>99964</t>
  </si>
  <si>
    <t>99965</t>
  </si>
  <si>
    <t>99966</t>
  </si>
  <si>
    <t>99967</t>
  </si>
  <si>
    <t>99968</t>
  </si>
  <si>
    <t>99969</t>
  </si>
  <si>
    <t>99970</t>
  </si>
  <si>
    <t>99971</t>
  </si>
  <si>
    <t>99972</t>
  </si>
  <si>
    <t>99973</t>
  </si>
  <si>
    <t>99974</t>
  </si>
  <si>
    <t>99975</t>
  </si>
  <si>
    <t>99976</t>
  </si>
  <si>
    <t>99977</t>
  </si>
  <si>
    <t>99978</t>
  </si>
  <si>
    <t>99979</t>
  </si>
  <si>
    <t>99980</t>
  </si>
  <si>
    <t>99981</t>
  </si>
  <si>
    <t>99982</t>
  </si>
  <si>
    <t>99983</t>
  </si>
  <si>
    <t>99984</t>
  </si>
  <si>
    <t>99985</t>
  </si>
  <si>
    <t>99986</t>
  </si>
  <si>
    <t>99987</t>
  </si>
  <si>
    <t>99988</t>
  </si>
  <si>
    <t>99989</t>
  </si>
  <si>
    <t>99990</t>
  </si>
  <si>
    <t>99991</t>
  </si>
  <si>
    <t>99992</t>
  </si>
  <si>
    <t>99993</t>
  </si>
  <si>
    <t>99994</t>
  </si>
  <si>
    <t>99995</t>
  </si>
  <si>
    <t>99996</t>
  </si>
  <si>
    <t>99997</t>
  </si>
  <si>
    <t>99998</t>
  </si>
  <si>
    <t>99999</t>
  </si>
  <si>
    <t>100000</t>
  </si>
  <si>
    <t>100001</t>
  </si>
  <si>
    <t>100002</t>
  </si>
  <si>
    <t>100003</t>
  </si>
  <si>
    <t>100004</t>
  </si>
  <si>
    <t>100005</t>
  </si>
  <si>
    <t>100006</t>
  </si>
  <si>
    <t>100007</t>
  </si>
  <si>
    <t>100008</t>
  </si>
  <si>
    <t>100009</t>
  </si>
  <si>
    <t>100010</t>
  </si>
  <si>
    <t>100011</t>
  </si>
  <si>
    <t>100012</t>
  </si>
  <si>
    <t>100013</t>
  </si>
  <si>
    <t>100014</t>
  </si>
  <si>
    <t>100015</t>
  </si>
  <si>
    <t>100016</t>
  </si>
  <si>
    <t>100017</t>
  </si>
  <si>
    <t>100018</t>
  </si>
  <si>
    <t>100019</t>
  </si>
  <si>
    <t>100020</t>
  </si>
  <si>
    <t>100021</t>
  </si>
  <si>
    <t>100022</t>
  </si>
  <si>
    <t>100023</t>
  </si>
  <si>
    <t>100024</t>
  </si>
  <si>
    <t>100025</t>
  </si>
  <si>
    <t>100026</t>
  </si>
  <si>
    <t>100027</t>
  </si>
  <si>
    <t>100028</t>
  </si>
  <si>
    <t>100029</t>
  </si>
  <si>
    <t>100030</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00060</t>
  </si>
  <si>
    <t>100061</t>
  </si>
  <si>
    <t>100062</t>
  </si>
  <si>
    <t>100063</t>
  </si>
  <si>
    <t>100064</t>
  </si>
  <si>
    <t>100065</t>
  </si>
  <si>
    <t>100066</t>
  </si>
  <si>
    <t>100067</t>
  </si>
  <si>
    <t>100068</t>
  </si>
  <si>
    <t>100069</t>
  </si>
  <si>
    <t>100070</t>
  </si>
  <si>
    <t>100071</t>
  </si>
  <si>
    <t>100072</t>
  </si>
  <si>
    <t>100073</t>
  </si>
  <si>
    <t>100074</t>
  </si>
  <si>
    <t>100075</t>
  </si>
  <si>
    <t>100076</t>
  </si>
  <si>
    <t>100077</t>
  </si>
  <si>
    <t>100078</t>
  </si>
  <si>
    <t>100079</t>
  </si>
  <si>
    <t>100080</t>
  </si>
  <si>
    <t>100081</t>
  </si>
  <si>
    <t>100082</t>
  </si>
  <si>
    <t>100083</t>
  </si>
  <si>
    <t>100084</t>
  </si>
  <si>
    <t>100085</t>
  </si>
  <si>
    <t>100086</t>
  </si>
  <si>
    <t>100087</t>
  </si>
  <si>
    <t>100088</t>
  </si>
  <si>
    <t>100089</t>
  </si>
  <si>
    <t>100090</t>
  </si>
  <si>
    <t>100091</t>
  </si>
  <si>
    <t>100092</t>
  </si>
  <si>
    <t>100093</t>
  </si>
  <si>
    <t>100094</t>
  </si>
  <si>
    <t>100095</t>
  </si>
  <si>
    <t>100096</t>
  </si>
  <si>
    <t>100097</t>
  </si>
  <si>
    <t>100098</t>
  </si>
  <si>
    <t>100099</t>
  </si>
  <si>
    <t>100100</t>
  </si>
  <si>
    <t>100101</t>
  </si>
  <si>
    <t>100102</t>
  </si>
  <si>
    <t>100103</t>
  </si>
  <si>
    <t>100104</t>
  </si>
  <si>
    <t>100105</t>
  </si>
  <si>
    <t>100106</t>
  </si>
  <si>
    <t>100107</t>
  </si>
  <si>
    <t>100108</t>
  </si>
  <si>
    <t>100109</t>
  </si>
  <si>
    <t>100110</t>
  </si>
  <si>
    <t>100111</t>
  </si>
  <si>
    <t>100112</t>
  </si>
  <si>
    <t>100113</t>
  </si>
  <si>
    <t>100114</t>
  </si>
  <si>
    <t>100115</t>
  </si>
  <si>
    <t>100116</t>
  </si>
  <si>
    <t>100117</t>
  </si>
  <si>
    <t>100118</t>
  </si>
  <si>
    <t>100119</t>
  </si>
  <si>
    <t>100120</t>
  </si>
  <si>
    <t>100121</t>
  </si>
  <si>
    <t>100122</t>
  </si>
  <si>
    <t>100123</t>
  </si>
  <si>
    <t>100124</t>
  </si>
  <si>
    <t>100125</t>
  </si>
  <si>
    <t>100126</t>
  </si>
  <si>
    <t>100127</t>
  </si>
  <si>
    <t>100128</t>
  </si>
  <si>
    <t>100129</t>
  </si>
  <si>
    <t>100130</t>
  </si>
  <si>
    <t>100131</t>
  </si>
  <si>
    <t>100132</t>
  </si>
  <si>
    <t>100133</t>
  </si>
  <si>
    <t>100134</t>
  </si>
  <si>
    <t>100135</t>
  </si>
  <si>
    <t>100136</t>
  </si>
  <si>
    <t>100137</t>
  </si>
  <si>
    <t>100138</t>
  </si>
  <si>
    <t>100139</t>
  </si>
  <si>
    <t>100140</t>
  </si>
  <si>
    <t>100141</t>
  </si>
  <si>
    <t>100142</t>
  </si>
  <si>
    <t>100143</t>
  </si>
  <si>
    <t>100144</t>
  </si>
  <si>
    <t>100145</t>
  </si>
  <si>
    <t>100146</t>
  </si>
  <si>
    <t>100147</t>
  </si>
  <si>
    <t>100148</t>
  </si>
  <si>
    <t>100149</t>
  </si>
  <si>
    <t>100150</t>
  </si>
  <si>
    <t>100151</t>
  </si>
  <si>
    <t>100152</t>
  </si>
  <si>
    <t>100153</t>
  </si>
  <si>
    <t>100154</t>
  </si>
  <si>
    <t>100155</t>
  </si>
  <si>
    <t>100156</t>
  </si>
  <si>
    <t>100157</t>
  </si>
  <si>
    <t>100158</t>
  </si>
  <si>
    <t>100159</t>
  </si>
  <si>
    <t>100160</t>
  </si>
  <si>
    <t>100161</t>
  </si>
  <si>
    <t>100162</t>
  </si>
  <si>
    <t>100163</t>
  </si>
  <si>
    <t>100164</t>
  </si>
  <si>
    <t>100165</t>
  </si>
  <si>
    <t>100166</t>
  </si>
  <si>
    <t>100167</t>
  </si>
  <si>
    <t>100168</t>
  </si>
  <si>
    <t>100169</t>
  </si>
  <si>
    <t>100170</t>
  </si>
  <si>
    <t>100171</t>
  </si>
  <si>
    <t>100172</t>
  </si>
  <si>
    <t>100173</t>
  </si>
  <si>
    <t>100174</t>
  </si>
  <si>
    <t>100175</t>
  </si>
  <si>
    <t>100176</t>
  </si>
  <si>
    <t>100177</t>
  </si>
  <si>
    <t>100178</t>
  </si>
  <si>
    <t>100179</t>
  </si>
  <si>
    <t>100180</t>
  </si>
  <si>
    <t>100181</t>
  </si>
  <si>
    <t>100182</t>
  </si>
  <si>
    <t>100183</t>
  </si>
  <si>
    <t>100184</t>
  </si>
  <si>
    <t>100185</t>
  </si>
  <si>
    <t>100186</t>
  </si>
  <si>
    <t>100187</t>
  </si>
  <si>
    <t>100188</t>
  </si>
  <si>
    <t>100189</t>
  </si>
  <si>
    <t>100190</t>
  </si>
  <si>
    <t>100191</t>
  </si>
  <si>
    <t>100192</t>
  </si>
  <si>
    <t>100193</t>
  </si>
  <si>
    <t>100194</t>
  </si>
  <si>
    <t>100195</t>
  </si>
  <si>
    <t>100196</t>
  </si>
  <si>
    <t>100197</t>
  </si>
  <si>
    <t>100198</t>
  </si>
  <si>
    <t>100199</t>
  </si>
  <si>
    <t>100200</t>
  </si>
  <si>
    <t>100201</t>
  </si>
  <si>
    <t>100202</t>
  </si>
  <si>
    <t>100203</t>
  </si>
  <si>
    <t>100204</t>
  </si>
  <si>
    <t>100205</t>
  </si>
  <si>
    <t>100206</t>
  </si>
  <si>
    <t>100207</t>
  </si>
  <si>
    <t>100208</t>
  </si>
  <si>
    <t>100209</t>
  </si>
  <si>
    <t>100210</t>
  </si>
  <si>
    <t>100211</t>
  </si>
  <si>
    <t>100212</t>
  </si>
  <si>
    <t>100213</t>
  </si>
  <si>
    <t>100214</t>
  </si>
  <si>
    <t>100215</t>
  </si>
  <si>
    <t>100216</t>
  </si>
  <si>
    <t>100217</t>
  </si>
  <si>
    <t>100218</t>
  </si>
  <si>
    <t>100219</t>
  </si>
  <si>
    <t>100220</t>
  </si>
  <si>
    <t>100221</t>
  </si>
  <si>
    <t>100222</t>
  </si>
  <si>
    <t>100223</t>
  </si>
  <si>
    <t>100224</t>
  </si>
  <si>
    <t>100225</t>
  </si>
  <si>
    <t>100226</t>
  </si>
  <si>
    <t>100227</t>
  </si>
  <si>
    <t>100228</t>
  </si>
  <si>
    <t>100229</t>
  </si>
  <si>
    <t>100230</t>
  </si>
  <si>
    <t>100231</t>
  </si>
  <si>
    <t>100232</t>
  </si>
  <si>
    <t>100233</t>
  </si>
  <si>
    <t>100234</t>
  </si>
  <si>
    <t>100235</t>
  </si>
  <si>
    <t>100236</t>
  </si>
  <si>
    <t>100237</t>
  </si>
  <si>
    <t>100238</t>
  </si>
  <si>
    <t>100239</t>
  </si>
  <si>
    <t>100240</t>
  </si>
  <si>
    <t>100241</t>
  </si>
  <si>
    <t>100242</t>
  </si>
  <si>
    <t>100243</t>
  </si>
  <si>
    <t>100244</t>
  </si>
  <si>
    <t>100245</t>
  </si>
  <si>
    <t>100246</t>
  </si>
  <si>
    <t>100247</t>
  </si>
  <si>
    <t>100248</t>
  </si>
  <si>
    <t>100249</t>
  </si>
  <si>
    <t>100250</t>
  </si>
  <si>
    <t>100251</t>
  </si>
  <si>
    <t>100252</t>
  </si>
  <si>
    <t>100253</t>
  </si>
  <si>
    <t>100254</t>
  </si>
  <si>
    <t>100255</t>
  </si>
  <si>
    <t>100256</t>
  </si>
  <si>
    <t>100257</t>
  </si>
  <si>
    <t>100258</t>
  </si>
  <si>
    <t>100259</t>
  </si>
  <si>
    <t>100260</t>
  </si>
  <si>
    <t>100261</t>
  </si>
  <si>
    <t>100262</t>
  </si>
  <si>
    <t>100263</t>
  </si>
  <si>
    <t>100264</t>
  </si>
  <si>
    <t>100265</t>
  </si>
  <si>
    <t>100266</t>
  </si>
  <si>
    <t>100267</t>
  </si>
  <si>
    <t>100268</t>
  </si>
  <si>
    <t>100269</t>
  </si>
  <si>
    <t>100270</t>
  </si>
  <si>
    <t>100271</t>
  </si>
  <si>
    <t>100272</t>
  </si>
  <si>
    <t>100273</t>
  </si>
  <si>
    <t>100274</t>
  </si>
  <si>
    <t>100275</t>
  </si>
  <si>
    <t>100276</t>
  </si>
  <si>
    <t>100277</t>
  </si>
  <si>
    <t>100278</t>
  </si>
  <si>
    <t>100279</t>
  </si>
  <si>
    <t>100280</t>
  </si>
  <si>
    <t>100281</t>
  </si>
  <si>
    <t>100282</t>
  </si>
  <si>
    <t>100283</t>
  </si>
  <si>
    <t>100284</t>
  </si>
  <si>
    <t>100285</t>
  </si>
  <si>
    <t>100286</t>
  </si>
  <si>
    <t>100287</t>
  </si>
  <si>
    <t>100288</t>
  </si>
  <si>
    <t>100289</t>
  </si>
  <si>
    <t>100290</t>
  </si>
  <si>
    <t>100291</t>
  </si>
  <si>
    <t>100292</t>
  </si>
  <si>
    <t>100293</t>
  </si>
  <si>
    <t>100294</t>
  </si>
  <si>
    <t>100295</t>
  </si>
  <si>
    <t>100296</t>
  </si>
  <si>
    <t>100297</t>
  </si>
  <si>
    <t>100298</t>
  </si>
  <si>
    <t>100299</t>
  </si>
  <si>
    <t>100300</t>
  </si>
  <si>
    <t>100301</t>
  </si>
  <si>
    <t>100302</t>
  </si>
  <si>
    <t>100303</t>
  </si>
  <si>
    <t>100304</t>
  </si>
  <si>
    <t>100305</t>
  </si>
  <si>
    <t>100306</t>
  </si>
  <si>
    <t>100307</t>
  </si>
  <si>
    <t>100308</t>
  </si>
  <si>
    <t>100309</t>
  </si>
  <si>
    <t>100310</t>
  </si>
  <si>
    <t>100311</t>
  </si>
  <si>
    <t>100312</t>
  </si>
  <si>
    <t>100313</t>
  </si>
  <si>
    <t>100314</t>
  </si>
  <si>
    <t>100315</t>
  </si>
  <si>
    <t>100316</t>
  </si>
  <si>
    <t>100317</t>
  </si>
  <si>
    <t>100318</t>
  </si>
  <si>
    <t>100319</t>
  </si>
  <si>
    <t>100320</t>
  </si>
  <si>
    <t>100321</t>
  </si>
  <si>
    <t>100322</t>
  </si>
  <si>
    <t>100323</t>
  </si>
  <si>
    <t>100324</t>
  </si>
  <si>
    <t>100325</t>
  </si>
  <si>
    <t>100326</t>
  </si>
  <si>
    <t>100327</t>
  </si>
  <si>
    <t>100328</t>
  </si>
  <si>
    <t>100329</t>
  </si>
  <si>
    <t>100330</t>
  </si>
  <si>
    <t>100331</t>
  </si>
  <si>
    <t>100332</t>
  </si>
  <si>
    <t>100333</t>
  </si>
  <si>
    <t>100334</t>
  </si>
  <si>
    <t>100335</t>
  </si>
  <si>
    <t>100336</t>
  </si>
  <si>
    <t>100337</t>
  </si>
  <si>
    <t>100338</t>
  </si>
  <si>
    <t>100339</t>
  </si>
  <si>
    <t>100340</t>
  </si>
  <si>
    <t>100341</t>
  </si>
  <si>
    <t>100342</t>
  </si>
  <si>
    <t>100343</t>
  </si>
  <si>
    <t>100344</t>
  </si>
  <si>
    <t>100345</t>
  </si>
  <si>
    <t>100346</t>
  </si>
  <si>
    <t>100347</t>
  </si>
  <si>
    <t>100348</t>
  </si>
  <si>
    <t>100349</t>
  </si>
  <si>
    <t>100350</t>
  </si>
  <si>
    <t>100351</t>
  </si>
  <si>
    <t>100352</t>
  </si>
  <si>
    <t>100353</t>
  </si>
  <si>
    <t>100354</t>
  </si>
  <si>
    <t>100355</t>
  </si>
  <si>
    <t>100356</t>
  </si>
  <si>
    <t>100357</t>
  </si>
  <si>
    <t>100358</t>
  </si>
  <si>
    <t>100359</t>
  </si>
  <si>
    <t>100360</t>
  </si>
  <si>
    <t>100361</t>
  </si>
  <si>
    <t>100362</t>
  </si>
  <si>
    <t>100363</t>
  </si>
  <si>
    <t>100364</t>
  </si>
  <si>
    <t>100365</t>
  </si>
  <si>
    <t>100366</t>
  </si>
  <si>
    <t>100367</t>
  </si>
  <si>
    <t>100368</t>
  </si>
  <si>
    <t>100369</t>
  </si>
  <si>
    <t>100370</t>
  </si>
  <si>
    <t>100371</t>
  </si>
  <si>
    <t>100372</t>
  </si>
  <si>
    <t>100373</t>
  </si>
  <si>
    <t>100374</t>
  </si>
  <si>
    <t>100375</t>
  </si>
  <si>
    <t>100376</t>
  </si>
  <si>
    <t>100377</t>
  </si>
  <si>
    <t>100378</t>
  </si>
  <si>
    <t>100379</t>
  </si>
  <si>
    <t>100380</t>
  </si>
  <si>
    <t>100381</t>
  </si>
  <si>
    <t>100382</t>
  </si>
  <si>
    <t>100383</t>
  </si>
  <si>
    <t>100384</t>
  </si>
  <si>
    <t>100385</t>
  </si>
  <si>
    <t>100386</t>
  </si>
  <si>
    <t>100387</t>
  </si>
  <si>
    <t>100388</t>
  </si>
  <si>
    <t>100389</t>
  </si>
  <si>
    <t>100390</t>
  </si>
  <si>
    <t>100391</t>
  </si>
  <si>
    <t>100392</t>
  </si>
  <si>
    <t>100393</t>
  </si>
  <si>
    <t>100394</t>
  </si>
  <si>
    <t>100395</t>
  </si>
  <si>
    <t>100396</t>
  </si>
  <si>
    <t>100397</t>
  </si>
  <si>
    <t>100398</t>
  </si>
  <si>
    <t>100399</t>
  </si>
  <si>
    <t>100400</t>
  </si>
  <si>
    <t>100401</t>
  </si>
  <si>
    <t>100402</t>
  </si>
  <si>
    <t>100403</t>
  </si>
  <si>
    <t>100404</t>
  </si>
  <si>
    <t>100405</t>
  </si>
  <si>
    <t>100406</t>
  </si>
  <si>
    <t>100407</t>
  </si>
  <si>
    <t>100408</t>
  </si>
  <si>
    <t>100409</t>
  </si>
  <si>
    <t>100410</t>
  </si>
  <si>
    <t>100411</t>
  </si>
  <si>
    <t>100412</t>
  </si>
  <si>
    <t>100413</t>
  </si>
  <si>
    <t>100414</t>
  </si>
  <si>
    <t>100415</t>
  </si>
  <si>
    <t>100416</t>
  </si>
  <si>
    <t>100417</t>
  </si>
  <si>
    <t>100418</t>
  </si>
  <si>
    <t>100419</t>
  </si>
  <si>
    <t>100420</t>
  </si>
  <si>
    <t>100421</t>
  </si>
  <si>
    <t>100422</t>
  </si>
  <si>
    <t>100423</t>
  </si>
  <si>
    <t>100424</t>
  </si>
  <si>
    <t>100425</t>
  </si>
  <si>
    <t>100426</t>
  </si>
  <si>
    <t>100427</t>
  </si>
  <si>
    <t>100428</t>
  </si>
  <si>
    <t>100429</t>
  </si>
  <si>
    <t>100430</t>
  </si>
  <si>
    <t>100431</t>
  </si>
  <si>
    <t>100432</t>
  </si>
  <si>
    <t>100433</t>
  </si>
  <si>
    <t>100434</t>
  </si>
  <si>
    <t>100435</t>
  </si>
  <si>
    <t>100436</t>
  </si>
  <si>
    <t>100437</t>
  </si>
  <si>
    <t>100438</t>
  </si>
  <si>
    <t>100439</t>
  </si>
  <si>
    <t>100440</t>
  </si>
  <si>
    <t>100441</t>
  </si>
  <si>
    <t>100442</t>
  </si>
  <si>
    <t>100443</t>
  </si>
  <si>
    <t>100444</t>
  </si>
  <si>
    <t>100445</t>
  </si>
  <si>
    <t>100446</t>
  </si>
  <si>
    <t>100447</t>
  </si>
  <si>
    <t>100448</t>
  </si>
  <si>
    <t>100449</t>
  </si>
  <si>
    <t>100450</t>
  </si>
  <si>
    <t>100451</t>
  </si>
  <si>
    <t>100452</t>
  </si>
  <si>
    <t>100453</t>
  </si>
  <si>
    <t>100454</t>
  </si>
  <si>
    <t>100455</t>
  </si>
  <si>
    <t>100456</t>
  </si>
  <si>
    <t>100457</t>
  </si>
  <si>
    <t>100458</t>
  </si>
  <si>
    <t>100459</t>
  </si>
  <si>
    <t>100460</t>
  </si>
  <si>
    <t>100461</t>
  </si>
  <si>
    <t>100462</t>
  </si>
  <si>
    <t>100463</t>
  </si>
  <si>
    <t>100464</t>
  </si>
  <si>
    <t>100465</t>
  </si>
  <si>
    <t>100466</t>
  </si>
  <si>
    <t>100467</t>
  </si>
  <si>
    <t>100468</t>
  </si>
  <si>
    <t>100469</t>
  </si>
  <si>
    <t>100470</t>
  </si>
  <si>
    <t>100471</t>
  </si>
  <si>
    <t>100472</t>
  </si>
  <si>
    <t>100473</t>
  </si>
  <si>
    <t>100474</t>
  </si>
  <si>
    <t>100475</t>
  </si>
  <si>
    <t>100476</t>
  </si>
  <si>
    <t>100477</t>
  </si>
  <si>
    <t>100478</t>
  </si>
  <si>
    <t>100479</t>
  </si>
  <si>
    <t>100480</t>
  </si>
  <si>
    <t>100481</t>
  </si>
  <si>
    <t>100482</t>
  </si>
  <si>
    <t>100483</t>
  </si>
  <si>
    <t>100484</t>
  </si>
  <si>
    <t>100485</t>
  </si>
  <si>
    <t>100486</t>
  </si>
  <si>
    <t>100487</t>
  </si>
  <si>
    <t>100488</t>
  </si>
  <si>
    <t>100489</t>
  </si>
  <si>
    <t>100490</t>
  </si>
  <si>
    <t>100491</t>
  </si>
  <si>
    <t>100492</t>
  </si>
  <si>
    <t>100493</t>
  </si>
  <si>
    <t>100494</t>
  </si>
  <si>
    <t>100495</t>
  </si>
  <si>
    <t>100496</t>
  </si>
  <si>
    <t>100497</t>
  </si>
  <si>
    <t>100498</t>
  </si>
  <si>
    <t>100499</t>
  </si>
  <si>
    <t>100500</t>
  </si>
  <si>
    <t>100501</t>
  </si>
  <si>
    <t>100502</t>
  </si>
  <si>
    <t>100503</t>
  </si>
  <si>
    <t>100504</t>
  </si>
  <si>
    <t>100505</t>
  </si>
  <si>
    <t>100506</t>
  </si>
  <si>
    <t>100507</t>
  </si>
  <si>
    <t>100508</t>
  </si>
  <si>
    <t>100509</t>
  </si>
  <si>
    <t>100510</t>
  </si>
  <si>
    <t>100511</t>
  </si>
  <si>
    <t>100512</t>
  </si>
  <si>
    <t>100513</t>
  </si>
  <si>
    <t>100514</t>
  </si>
  <si>
    <t>100515</t>
  </si>
  <si>
    <t>100516</t>
  </si>
  <si>
    <t>100517</t>
  </si>
  <si>
    <t>100518</t>
  </si>
  <si>
    <t>100519</t>
  </si>
  <si>
    <t>100520</t>
  </si>
  <si>
    <t>100521</t>
  </si>
  <si>
    <t>100522</t>
  </si>
  <si>
    <t>100523</t>
  </si>
  <si>
    <t>100524</t>
  </si>
  <si>
    <t>100525</t>
  </si>
  <si>
    <t>100526</t>
  </si>
  <si>
    <t>100527</t>
  </si>
  <si>
    <t>100528</t>
  </si>
  <si>
    <t>100529</t>
  </si>
  <si>
    <t>100530</t>
  </si>
  <si>
    <t>100531</t>
  </si>
  <si>
    <t>100532</t>
  </si>
  <si>
    <t>100533</t>
  </si>
  <si>
    <t>100534</t>
  </si>
  <si>
    <t>100535</t>
  </si>
  <si>
    <t>100536</t>
  </si>
  <si>
    <t>100537</t>
  </si>
  <si>
    <t>100538</t>
  </si>
  <si>
    <t>100539</t>
  </si>
  <si>
    <t>100540</t>
  </si>
  <si>
    <t>100541</t>
  </si>
  <si>
    <t>100542</t>
  </si>
  <si>
    <t>100543</t>
  </si>
  <si>
    <t>100544</t>
  </si>
  <si>
    <t>100545</t>
  </si>
  <si>
    <t>100546</t>
  </si>
  <si>
    <t>100547</t>
  </si>
  <si>
    <t>100548</t>
  </si>
  <si>
    <t>100549</t>
  </si>
  <si>
    <t>100550</t>
  </si>
  <si>
    <t>100551</t>
  </si>
  <si>
    <t>100552</t>
  </si>
  <si>
    <t>100553</t>
  </si>
  <si>
    <t>100554</t>
  </si>
  <si>
    <t>100555</t>
  </si>
  <si>
    <t>100556</t>
  </si>
  <si>
    <t>100557</t>
  </si>
  <si>
    <t>100558</t>
  </si>
  <si>
    <t>100559</t>
  </si>
  <si>
    <t>100560</t>
  </si>
  <si>
    <t>100561</t>
  </si>
  <si>
    <t>100562</t>
  </si>
  <si>
    <t>100563</t>
  </si>
  <si>
    <t>100564</t>
  </si>
  <si>
    <t>100565</t>
  </si>
  <si>
    <t>100566</t>
  </si>
  <si>
    <t>100567</t>
  </si>
  <si>
    <t>100568</t>
  </si>
  <si>
    <t>100569</t>
  </si>
  <si>
    <t>100570</t>
  </si>
  <si>
    <t>100571</t>
  </si>
  <si>
    <t>100572</t>
  </si>
  <si>
    <t>100573</t>
  </si>
  <si>
    <t>100574</t>
  </si>
  <si>
    <t>100575</t>
  </si>
  <si>
    <t>100576</t>
  </si>
  <si>
    <t>100577</t>
  </si>
  <si>
    <t>100578</t>
  </si>
  <si>
    <t>100579</t>
  </si>
  <si>
    <t>100580</t>
  </si>
  <si>
    <t>100581</t>
  </si>
  <si>
    <t>100582</t>
  </si>
  <si>
    <t>100583</t>
  </si>
  <si>
    <t>100584</t>
  </si>
  <si>
    <t>100585</t>
  </si>
  <si>
    <t>100586</t>
  </si>
  <si>
    <t>100587</t>
  </si>
  <si>
    <t>100588</t>
  </si>
  <si>
    <t>100589</t>
  </si>
  <si>
    <t>100590</t>
  </si>
  <si>
    <t>100591</t>
  </si>
  <si>
    <t>100592</t>
  </si>
  <si>
    <t>100593</t>
  </si>
  <si>
    <t>100594</t>
  </si>
  <si>
    <t>100595</t>
  </si>
  <si>
    <t>100596</t>
  </si>
  <si>
    <t>100597</t>
  </si>
  <si>
    <t>100598</t>
  </si>
  <si>
    <t>100599</t>
  </si>
  <si>
    <t>100600</t>
  </si>
  <si>
    <t>100601</t>
  </si>
  <si>
    <t>100602</t>
  </si>
  <si>
    <t>100603</t>
  </si>
  <si>
    <t>100604</t>
  </si>
  <si>
    <t>100605</t>
  </si>
  <si>
    <t>100606</t>
  </si>
  <si>
    <t>100607</t>
  </si>
  <si>
    <t>100608</t>
  </si>
  <si>
    <t>100609</t>
  </si>
  <si>
    <t>100610</t>
  </si>
  <si>
    <t>100611</t>
  </si>
  <si>
    <t>100612</t>
  </si>
  <si>
    <t>100613</t>
  </si>
  <si>
    <t>100614</t>
  </si>
  <si>
    <t>100615</t>
  </si>
  <si>
    <t>100616</t>
  </si>
  <si>
    <t>100617</t>
  </si>
  <si>
    <t>100618</t>
  </si>
  <si>
    <t>100619</t>
  </si>
  <si>
    <t>100620</t>
  </si>
  <si>
    <t>100621</t>
  </si>
  <si>
    <t>100622</t>
  </si>
  <si>
    <t>100623</t>
  </si>
  <si>
    <t>100624</t>
  </si>
  <si>
    <t>100625</t>
  </si>
  <si>
    <t>100626</t>
  </si>
  <si>
    <t>100627</t>
  </si>
  <si>
    <t>100628</t>
  </si>
  <si>
    <t>100629</t>
  </si>
  <si>
    <t>100630</t>
  </si>
  <si>
    <t>100631</t>
  </si>
  <si>
    <t>100632</t>
  </si>
  <si>
    <t>100633</t>
  </si>
  <si>
    <t>100634</t>
  </si>
  <si>
    <t>100635</t>
  </si>
  <si>
    <t>100636</t>
  </si>
  <si>
    <t>100637</t>
  </si>
  <si>
    <t>100638</t>
  </si>
  <si>
    <t>100639</t>
  </si>
  <si>
    <t>100640</t>
  </si>
  <si>
    <t>100641</t>
  </si>
  <si>
    <t>100642</t>
  </si>
  <si>
    <t>100643</t>
  </si>
  <si>
    <t>100644</t>
  </si>
  <si>
    <t>100645</t>
  </si>
  <si>
    <t>100646</t>
  </si>
  <si>
    <t>100647</t>
  </si>
  <si>
    <t>100648</t>
  </si>
  <si>
    <t>100649</t>
  </si>
  <si>
    <t>100650</t>
  </si>
  <si>
    <t>100651</t>
  </si>
  <si>
    <t>100652</t>
  </si>
  <si>
    <t>100653</t>
  </si>
  <si>
    <t>100654</t>
  </si>
  <si>
    <t>100655</t>
  </si>
  <si>
    <t>100656</t>
  </si>
  <si>
    <t>100657</t>
  </si>
  <si>
    <t>100658</t>
  </si>
  <si>
    <t>100659</t>
  </si>
  <si>
    <t>100660</t>
  </si>
  <si>
    <t>100661</t>
  </si>
  <si>
    <t>100662</t>
  </si>
  <si>
    <t>100663</t>
  </si>
  <si>
    <t>100664</t>
  </si>
  <si>
    <t>100665</t>
  </si>
  <si>
    <t>100666</t>
  </si>
  <si>
    <t>100667</t>
  </si>
  <si>
    <t>100668</t>
  </si>
  <si>
    <t>100669</t>
  </si>
  <si>
    <t>100670</t>
  </si>
  <si>
    <t>100671</t>
  </si>
  <si>
    <t>100672</t>
  </si>
  <si>
    <t>100673</t>
  </si>
  <si>
    <t>100674</t>
  </si>
  <si>
    <t>100675</t>
  </si>
  <si>
    <t>100676</t>
  </si>
  <si>
    <t>100677</t>
  </si>
  <si>
    <t>100678</t>
  </si>
  <si>
    <t>100679</t>
  </si>
  <si>
    <t>100680</t>
  </si>
  <si>
    <t>100681</t>
  </si>
  <si>
    <t>100682</t>
  </si>
  <si>
    <t>100683</t>
  </si>
  <si>
    <t>100684</t>
  </si>
  <si>
    <t>100685</t>
  </si>
  <si>
    <t>100686</t>
  </si>
  <si>
    <t>100687</t>
  </si>
  <si>
    <t>100688</t>
  </si>
  <si>
    <t>100689</t>
  </si>
  <si>
    <t>100690</t>
  </si>
  <si>
    <t>100691</t>
  </si>
  <si>
    <t>100692</t>
  </si>
  <si>
    <t>100693</t>
  </si>
  <si>
    <t>100694</t>
  </si>
  <si>
    <t>100695</t>
  </si>
  <si>
    <t>100696</t>
  </si>
  <si>
    <t>100697</t>
  </si>
  <si>
    <t>100698</t>
  </si>
  <si>
    <t>100699</t>
  </si>
  <si>
    <t>100700</t>
  </si>
  <si>
    <t>100701</t>
  </si>
  <si>
    <t>100702</t>
  </si>
  <si>
    <t>100703</t>
  </si>
  <si>
    <t>100704</t>
  </si>
  <si>
    <t>100705</t>
  </si>
  <si>
    <t>100706</t>
  </si>
  <si>
    <t>100707</t>
  </si>
  <si>
    <t>100708</t>
  </si>
  <si>
    <t>100709</t>
  </si>
  <si>
    <t>100710</t>
  </si>
  <si>
    <t>100711</t>
  </si>
  <si>
    <t>100712</t>
  </si>
  <si>
    <t>100713</t>
  </si>
  <si>
    <t>100714</t>
  </si>
  <si>
    <t>100715</t>
  </si>
  <si>
    <t>100716</t>
  </si>
  <si>
    <t>100717</t>
  </si>
  <si>
    <t>100718</t>
  </si>
  <si>
    <t>100719</t>
  </si>
  <si>
    <t>100720</t>
  </si>
  <si>
    <t>100721</t>
  </si>
  <si>
    <t>100722</t>
  </si>
  <si>
    <t>100723</t>
  </si>
  <si>
    <t>100724</t>
  </si>
  <si>
    <t>100725</t>
  </si>
  <si>
    <t>100726</t>
  </si>
  <si>
    <t>100727</t>
  </si>
  <si>
    <t>100728</t>
  </si>
  <si>
    <t>100729</t>
  </si>
  <si>
    <t>100730</t>
  </si>
  <si>
    <t>100731</t>
  </si>
  <si>
    <t>100732</t>
  </si>
  <si>
    <t>100733</t>
  </si>
  <si>
    <t>100734</t>
  </si>
  <si>
    <t>100735</t>
  </si>
  <si>
    <t>100736</t>
  </si>
  <si>
    <t>100737</t>
  </si>
  <si>
    <t>100738</t>
  </si>
  <si>
    <t>100739</t>
  </si>
  <si>
    <t>100740</t>
  </si>
  <si>
    <t>100741</t>
  </si>
  <si>
    <t>100742</t>
  </si>
  <si>
    <t>100743</t>
  </si>
  <si>
    <t>100744</t>
  </si>
  <si>
    <t>100745</t>
  </si>
  <si>
    <t>100746</t>
  </si>
  <si>
    <t>100747</t>
  </si>
  <si>
    <t>100748</t>
  </si>
  <si>
    <t>100749</t>
  </si>
  <si>
    <t>100750</t>
  </si>
  <si>
    <t>100751</t>
  </si>
  <si>
    <t>100752</t>
  </si>
  <si>
    <t>100753</t>
  </si>
  <si>
    <t>100754</t>
  </si>
  <si>
    <t>100755</t>
  </si>
  <si>
    <t>100756</t>
  </si>
  <si>
    <t>100757</t>
  </si>
  <si>
    <t>100758</t>
  </si>
  <si>
    <t>100759</t>
  </si>
  <si>
    <t>100760</t>
  </si>
  <si>
    <t>100761</t>
  </si>
  <si>
    <t>100762</t>
  </si>
  <si>
    <t>100763</t>
  </si>
  <si>
    <t>100764</t>
  </si>
  <si>
    <t>100765</t>
  </si>
  <si>
    <t>100766</t>
  </si>
  <si>
    <t>100767</t>
  </si>
  <si>
    <t>100768</t>
  </si>
  <si>
    <t>100769</t>
  </si>
  <si>
    <t>100770</t>
  </si>
  <si>
    <t>100771</t>
  </si>
  <si>
    <t>100772</t>
  </si>
  <si>
    <t>100773</t>
  </si>
  <si>
    <t>100774</t>
  </si>
  <si>
    <t>100775</t>
  </si>
  <si>
    <t>100776</t>
  </si>
  <si>
    <t>100777</t>
  </si>
  <si>
    <t>100778</t>
  </si>
  <si>
    <t>100779</t>
  </si>
  <si>
    <t>100780</t>
  </si>
  <si>
    <t>100781</t>
  </si>
  <si>
    <t>100782</t>
  </si>
  <si>
    <t>100783</t>
  </si>
  <si>
    <t>100784</t>
  </si>
  <si>
    <t>100786</t>
  </si>
  <si>
    <t>100787</t>
  </si>
  <si>
    <t>100788</t>
  </si>
  <si>
    <t>100789</t>
  </si>
  <si>
    <t>100790</t>
  </si>
  <si>
    <t>100791</t>
  </si>
  <si>
    <t>100792</t>
  </si>
  <si>
    <t>100793</t>
  </si>
  <si>
    <t>100794</t>
  </si>
  <si>
    <t>100795</t>
  </si>
  <si>
    <t>100796</t>
  </si>
  <si>
    <t>100797</t>
  </si>
  <si>
    <t>100798</t>
  </si>
  <si>
    <t>100799</t>
  </si>
  <si>
    <t>100800</t>
  </si>
  <si>
    <t>100801</t>
  </si>
  <si>
    <t>100802</t>
  </si>
  <si>
    <t>100803</t>
  </si>
  <si>
    <t>100804</t>
  </si>
  <si>
    <t>100805</t>
  </si>
  <si>
    <t>100806</t>
  </si>
  <si>
    <t>100807</t>
  </si>
  <si>
    <t>100808</t>
  </si>
  <si>
    <t>100809</t>
  </si>
  <si>
    <t>100810</t>
  </si>
  <si>
    <t>100811</t>
  </si>
  <si>
    <t>100812</t>
  </si>
  <si>
    <t>100813</t>
  </si>
  <si>
    <t>100814</t>
  </si>
  <si>
    <t>100815</t>
  </si>
  <si>
    <t>100816</t>
  </si>
  <si>
    <t>100817</t>
  </si>
  <si>
    <t>100818</t>
  </si>
  <si>
    <t>100819</t>
  </si>
  <si>
    <t>100820</t>
  </si>
  <si>
    <t>100821</t>
  </si>
  <si>
    <t>100822</t>
  </si>
  <si>
    <t>100823</t>
  </si>
  <si>
    <t>100824</t>
  </si>
  <si>
    <t>100825</t>
  </si>
  <si>
    <t>100826</t>
  </si>
  <si>
    <t>100827</t>
  </si>
  <si>
    <t>100828</t>
  </si>
  <si>
    <t>100829</t>
  </si>
  <si>
    <t>100830</t>
  </si>
  <si>
    <t>100831</t>
  </si>
  <si>
    <t>100832</t>
  </si>
  <si>
    <t>100833</t>
  </si>
  <si>
    <t>100834</t>
  </si>
  <si>
    <t>100835</t>
  </si>
  <si>
    <t>100836</t>
  </si>
  <si>
    <t>100837</t>
  </si>
  <si>
    <t>100838</t>
  </si>
  <si>
    <t>100839</t>
  </si>
  <si>
    <t>100840</t>
  </si>
  <si>
    <t>100841</t>
  </si>
  <si>
    <t>100842</t>
  </si>
  <si>
    <t>100843</t>
  </si>
  <si>
    <t>100844</t>
  </si>
  <si>
    <t>100845</t>
  </si>
  <si>
    <t>100846</t>
  </si>
  <si>
    <t>100847</t>
  </si>
  <si>
    <t>100848</t>
  </si>
  <si>
    <t>100849</t>
  </si>
  <si>
    <t>100850</t>
  </si>
  <si>
    <t>100851</t>
  </si>
  <si>
    <t>100852</t>
  </si>
  <si>
    <t>100853</t>
  </si>
  <si>
    <t>100854</t>
  </si>
  <si>
    <t>100855</t>
  </si>
  <si>
    <t>100856</t>
  </si>
  <si>
    <t>100857</t>
  </si>
  <si>
    <t>100858</t>
  </si>
  <si>
    <t>100859</t>
  </si>
  <si>
    <t>100860</t>
  </si>
  <si>
    <t>100861</t>
  </si>
  <si>
    <t>100862</t>
  </si>
  <si>
    <t>100863</t>
  </si>
  <si>
    <t>100864</t>
  </si>
  <si>
    <t>100865</t>
  </si>
  <si>
    <t>100866</t>
  </si>
  <si>
    <t>100867</t>
  </si>
  <si>
    <t>100868</t>
  </si>
  <si>
    <t>100869</t>
  </si>
  <si>
    <t>100870</t>
  </si>
  <si>
    <t>100871</t>
  </si>
  <si>
    <t>100872</t>
  </si>
  <si>
    <t>100873</t>
  </si>
  <si>
    <t>100874</t>
  </si>
  <si>
    <t>100875</t>
  </si>
  <si>
    <t>100876</t>
  </si>
  <si>
    <t>100877</t>
  </si>
  <si>
    <t>100878</t>
  </si>
  <si>
    <t>100879</t>
  </si>
  <si>
    <t>100880</t>
  </si>
  <si>
    <t>100881</t>
  </si>
  <si>
    <t>100882</t>
  </si>
  <si>
    <t>100883</t>
  </si>
  <si>
    <t>100884</t>
  </si>
  <si>
    <t>100885</t>
  </si>
  <si>
    <t>100886</t>
  </si>
  <si>
    <t>100887</t>
  </si>
  <si>
    <t>100888</t>
  </si>
  <si>
    <t>100889</t>
  </si>
  <si>
    <t>100890</t>
  </si>
  <si>
    <t>100891</t>
  </si>
  <si>
    <t>100892</t>
  </si>
  <si>
    <t>100893</t>
  </si>
  <si>
    <t>100894</t>
  </si>
  <si>
    <t>100895</t>
  </si>
  <si>
    <t>100896</t>
  </si>
  <si>
    <t>100897</t>
  </si>
  <si>
    <t>100898</t>
  </si>
  <si>
    <t>100899</t>
  </si>
  <si>
    <t>100900</t>
  </si>
  <si>
    <t>100901</t>
  </si>
  <si>
    <t>100902</t>
  </si>
  <si>
    <t>100903</t>
  </si>
  <si>
    <t>100904</t>
  </si>
  <si>
    <t>100905</t>
  </si>
  <si>
    <t>100906</t>
  </si>
  <si>
    <t>100907</t>
  </si>
  <si>
    <t>100908</t>
  </si>
  <si>
    <t>100909</t>
  </si>
  <si>
    <t>100910</t>
  </si>
  <si>
    <t>100911</t>
  </si>
  <si>
    <t>100912</t>
  </si>
  <si>
    <t>100913</t>
  </si>
  <si>
    <t>100914</t>
  </si>
  <si>
    <t>100915</t>
  </si>
  <si>
    <t>100916</t>
  </si>
  <si>
    <t>100917</t>
  </si>
  <si>
    <t>100918</t>
  </si>
  <si>
    <t>100919</t>
  </si>
  <si>
    <t>100920</t>
  </si>
  <si>
    <t>100921</t>
  </si>
  <si>
    <t>100922</t>
  </si>
  <si>
    <t>100923</t>
  </si>
  <si>
    <t>100924</t>
  </si>
  <si>
    <t>100926</t>
  </si>
  <si>
    <t>100927</t>
  </si>
  <si>
    <t>100928</t>
  </si>
  <si>
    <t>100929</t>
  </si>
  <si>
    <t>100930</t>
  </si>
  <si>
    <t>100931</t>
  </si>
  <si>
    <t>100932</t>
  </si>
  <si>
    <t>100933</t>
  </si>
  <si>
    <t>100934</t>
  </si>
  <si>
    <t>100935</t>
  </si>
  <si>
    <t>100936</t>
  </si>
  <si>
    <t>100937</t>
  </si>
  <si>
    <t>100938</t>
  </si>
  <si>
    <t>100939</t>
  </si>
  <si>
    <t>100940</t>
  </si>
  <si>
    <t>100941</t>
  </si>
  <si>
    <t>100942</t>
  </si>
  <si>
    <t>100943</t>
  </si>
  <si>
    <t>100944</t>
  </si>
  <si>
    <t>100945</t>
  </si>
  <si>
    <t>100946</t>
  </si>
  <si>
    <t>100947</t>
  </si>
  <si>
    <t>100948</t>
  </si>
  <si>
    <t>100949</t>
  </si>
  <si>
    <t>100950</t>
  </si>
  <si>
    <t>100951</t>
  </si>
  <si>
    <t>100952</t>
  </si>
  <si>
    <t>100953</t>
  </si>
  <si>
    <t>100954</t>
  </si>
  <si>
    <t>100955</t>
  </si>
  <si>
    <t>100956</t>
  </si>
  <si>
    <t>100957</t>
  </si>
  <si>
    <t>100958</t>
  </si>
  <si>
    <t>100959</t>
  </si>
  <si>
    <t>100960</t>
  </si>
  <si>
    <t>100961</t>
  </si>
  <si>
    <t>100962</t>
  </si>
  <si>
    <t>100963</t>
  </si>
  <si>
    <t>100964</t>
  </si>
  <si>
    <t>100965</t>
  </si>
  <si>
    <t>100966</t>
  </si>
  <si>
    <t>100967</t>
  </si>
  <si>
    <t>100968</t>
  </si>
  <si>
    <t>100969</t>
  </si>
  <si>
    <t>100970</t>
  </si>
  <si>
    <t>100971</t>
  </si>
  <si>
    <t>100972</t>
  </si>
  <si>
    <t>100973</t>
  </si>
  <si>
    <t>100974</t>
  </si>
  <si>
    <t>100975</t>
  </si>
  <si>
    <t>100976</t>
  </si>
  <si>
    <t>100977</t>
  </si>
  <si>
    <t>100978</t>
  </si>
  <si>
    <t>100979</t>
  </si>
  <si>
    <t>100980</t>
  </si>
  <si>
    <t>100981</t>
  </si>
  <si>
    <t>100982</t>
  </si>
  <si>
    <t>100983</t>
  </si>
  <si>
    <t>100984</t>
  </si>
  <si>
    <t>100985</t>
  </si>
  <si>
    <t>100986</t>
  </si>
  <si>
    <t>100987</t>
  </si>
  <si>
    <t>100988</t>
  </si>
  <si>
    <t>100989</t>
  </si>
  <si>
    <t>100990</t>
  </si>
  <si>
    <t>100991</t>
  </si>
  <si>
    <t>100992</t>
  </si>
  <si>
    <t>100993</t>
  </si>
  <si>
    <t>100994</t>
  </si>
  <si>
    <t>100995</t>
  </si>
  <si>
    <t>100996</t>
  </si>
  <si>
    <t>100997</t>
  </si>
  <si>
    <t>100998</t>
  </si>
  <si>
    <t>10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600</t>
  </si>
  <si>
    <t>101601</t>
  </si>
  <si>
    <t>101602</t>
  </si>
  <si>
    <t>101603</t>
  </si>
  <si>
    <t>101604</t>
  </si>
  <si>
    <t>101605</t>
  </si>
  <si>
    <t>101606</t>
  </si>
  <si>
    <t>101607</t>
  </si>
  <si>
    <t>101608</t>
  </si>
  <si>
    <t>101609</t>
  </si>
  <si>
    <t>101610</t>
  </si>
  <si>
    <t>101611</t>
  </si>
  <si>
    <t>101612</t>
  </si>
  <si>
    <t>101613</t>
  </si>
  <si>
    <t>101614</t>
  </si>
  <si>
    <t>101615</t>
  </si>
  <si>
    <t>101616</t>
  </si>
  <si>
    <t>101617</t>
  </si>
  <si>
    <t>101618</t>
  </si>
  <si>
    <t>101619</t>
  </si>
  <si>
    <t>101620</t>
  </si>
  <si>
    <t>101621</t>
  </si>
  <si>
    <t>101622</t>
  </si>
  <si>
    <t>101623</t>
  </si>
  <si>
    <t>101624</t>
  </si>
  <si>
    <t>101625</t>
  </si>
  <si>
    <t>101626</t>
  </si>
  <si>
    <t>101627</t>
  </si>
  <si>
    <t>101628</t>
  </si>
  <si>
    <t>101629</t>
  </si>
  <si>
    <t>101630</t>
  </si>
  <si>
    <t>101631</t>
  </si>
  <si>
    <t>101632</t>
  </si>
  <si>
    <t>101633</t>
  </si>
  <si>
    <t>101634</t>
  </si>
  <si>
    <t>101635</t>
  </si>
  <si>
    <t>101636</t>
  </si>
  <si>
    <t>101637</t>
  </si>
  <si>
    <t>101638</t>
  </si>
  <si>
    <t>101639</t>
  </si>
  <si>
    <t>101640</t>
  </si>
  <si>
    <t>101641</t>
  </si>
  <si>
    <t>101642</t>
  </si>
  <si>
    <t>101643</t>
  </si>
  <si>
    <t>101644</t>
  </si>
  <si>
    <t>101645</t>
  </si>
  <si>
    <t>101646</t>
  </si>
  <si>
    <t>101647</t>
  </si>
  <si>
    <t>101648</t>
  </si>
  <si>
    <t>101649</t>
  </si>
  <si>
    <t>101650</t>
  </si>
  <si>
    <t>101651</t>
  </si>
  <si>
    <t>101652</t>
  </si>
  <si>
    <t>101653</t>
  </si>
  <si>
    <t>101654</t>
  </si>
  <si>
    <t>101655</t>
  </si>
  <si>
    <t>101656</t>
  </si>
  <si>
    <t>101657</t>
  </si>
  <si>
    <t>101658</t>
  </si>
  <si>
    <t>101659</t>
  </si>
  <si>
    <t>101660</t>
  </si>
  <si>
    <t>101661</t>
  </si>
  <si>
    <t>101662</t>
  </si>
  <si>
    <t>101663</t>
  </si>
  <si>
    <t>101664</t>
  </si>
  <si>
    <t>101665</t>
  </si>
  <si>
    <t>101666</t>
  </si>
  <si>
    <t>101667</t>
  </si>
  <si>
    <t>101668</t>
  </si>
  <si>
    <t>101669</t>
  </si>
  <si>
    <t>101670</t>
  </si>
  <si>
    <t>101671</t>
  </si>
  <si>
    <t>101672</t>
  </si>
  <si>
    <t>101673</t>
  </si>
  <si>
    <t>101674</t>
  </si>
  <si>
    <t>101675</t>
  </si>
  <si>
    <t>101676</t>
  </si>
  <si>
    <t>101677</t>
  </si>
  <si>
    <t>101678</t>
  </si>
  <si>
    <t>101679</t>
  </si>
  <si>
    <t>101680</t>
  </si>
  <si>
    <t>101681</t>
  </si>
  <si>
    <t>101682</t>
  </si>
  <si>
    <t>101683</t>
  </si>
  <si>
    <t>101684</t>
  </si>
  <si>
    <t>101685</t>
  </si>
  <si>
    <t>101686</t>
  </si>
  <si>
    <t>101687</t>
  </si>
  <si>
    <t>101688</t>
  </si>
  <si>
    <t>101689</t>
  </si>
  <si>
    <t>101690</t>
  </si>
  <si>
    <t>101691</t>
  </si>
  <si>
    <t>101692</t>
  </si>
  <si>
    <t>101693</t>
  </si>
  <si>
    <t>101694</t>
  </si>
  <si>
    <t>101695</t>
  </si>
  <si>
    <t>101696</t>
  </si>
  <si>
    <t>101697</t>
  </si>
  <si>
    <t>101698</t>
  </si>
  <si>
    <t>101699</t>
  </si>
  <si>
    <t>101700</t>
  </si>
  <si>
    <t>101701</t>
  </si>
  <si>
    <t>101702</t>
  </si>
  <si>
    <t>101703</t>
  </si>
  <si>
    <t>101704</t>
  </si>
  <si>
    <t>101705</t>
  </si>
  <si>
    <t>101706</t>
  </si>
  <si>
    <t>101707</t>
  </si>
  <si>
    <t>101708</t>
  </si>
  <si>
    <t>101709</t>
  </si>
  <si>
    <t>101710</t>
  </si>
  <si>
    <t>101711</t>
  </si>
  <si>
    <t>101712</t>
  </si>
  <si>
    <t>101713</t>
  </si>
  <si>
    <t>101714</t>
  </si>
  <si>
    <t>101715</t>
  </si>
  <si>
    <t>101716</t>
  </si>
  <si>
    <t>101717</t>
  </si>
  <si>
    <t>101718</t>
  </si>
  <si>
    <t>101719</t>
  </si>
  <si>
    <t>101720</t>
  </si>
  <si>
    <t>101721</t>
  </si>
  <si>
    <t>101722</t>
  </si>
  <si>
    <t>101723</t>
  </si>
  <si>
    <t>101724</t>
  </si>
  <si>
    <t>101725</t>
  </si>
  <si>
    <t>101726</t>
  </si>
  <si>
    <t>101727</t>
  </si>
  <si>
    <t>101728</t>
  </si>
  <si>
    <t>101729</t>
  </si>
  <si>
    <t>101730</t>
  </si>
  <si>
    <t>101731</t>
  </si>
  <si>
    <t>101732</t>
  </si>
  <si>
    <t>101733</t>
  </si>
  <si>
    <t>101734</t>
  </si>
  <si>
    <t>101735</t>
  </si>
  <si>
    <t>101736</t>
  </si>
  <si>
    <t>101737</t>
  </si>
  <si>
    <t>101738</t>
  </si>
  <si>
    <t>101739</t>
  </si>
  <si>
    <t>101740</t>
  </si>
  <si>
    <t>101741</t>
  </si>
  <si>
    <t>101742</t>
  </si>
  <si>
    <t>101743</t>
  </si>
  <si>
    <t>101744</t>
  </si>
  <si>
    <t>101745</t>
  </si>
  <si>
    <t>101746</t>
  </si>
  <si>
    <t>101747</t>
  </si>
  <si>
    <t>101748</t>
  </si>
  <si>
    <t>101749</t>
  </si>
  <si>
    <t>101750</t>
  </si>
  <si>
    <t>101751</t>
  </si>
  <si>
    <t>101752</t>
  </si>
  <si>
    <t>101753</t>
  </si>
  <si>
    <t>101754</t>
  </si>
  <si>
    <t>101755</t>
  </si>
  <si>
    <t>101756</t>
  </si>
  <si>
    <t>101757</t>
  </si>
  <si>
    <t>101758</t>
  </si>
  <si>
    <t>101759</t>
  </si>
  <si>
    <t>101760</t>
  </si>
  <si>
    <t>101761</t>
  </si>
  <si>
    <t>101762</t>
  </si>
  <si>
    <t>101763</t>
  </si>
  <si>
    <t>101764</t>
  </si>
  <si>
    <t>101765</t>
  </si>
  <si>
    <t>101766</t>
  </si>
  <si>
    <t>101767</t>
  </si>
  <si>
    <t>101768</t>
  </si>
  <si>
    <t>101769</t>
  </si>
  <si>
    <t>101770</t>
  </si>
  <si>
    <t>101771</t>
  </si>
  <si>
    <t>101773</t>
  </si>
  <si>
    <t>101774</t>
  </si>
  <si>
    <t>101775</t>
  </si>
  <si>
    <t>101776</t>
  </si>
  <si>
    <t>101777</t>
  </si>
  <si>
    <t>101778</t>
  </si>
  <si>
    <t>101779</t>
  </si>
  <si>
    <t>101780</t>
  </si>
  <si>
    <t>101781</t>
  </si>
  <si>
    <t>101782</t>
  </si>
  <si>
    <t>101783</t>
  </si>
  <si>
    <t>101784</t>
  </si>
  <si>
    <t>101785</t>
  </si>
  <si>
    <t>101786</t>
  </si>
  <si>
    <t>101787</t>
  </si>
  <si>
    <t>101788</t>
  </si>
  <si>
    <t>101789</t>
  </si>
  <si>
    <t>101790</t>
  </si>
  <si>
    <t>101791</t>
  </si>
  <si>
    <t>101792</t>
  </si>
  <si>
    <t>101793</t>
  </si>
  <si>
    <t>101794</t>
  </si>
  <si>
    <t>101795</t>
  </si>
  <si>
    <t>101796</t>
  </si>
  <si>
    <t>101797</t>
  </si>
  <si>
    <t>101798</t>
  </si>
  <si>
    <t>101799</t>
  </si>
  <si>
    <t>101800</t>
  </si>
  <si>
    <t>101801</t>
  </si>
  <si>
    <t>101802</t>
  </si>
  <si>
    <t>101803</t>
  </si>
  <si>
    <t>101804</t>
  </si>
  <si>
    <t>101805</t>
  </si>
  <si>
    <t>101806</t>
  </si>
  <si>
    <t>101807</t>
  </si>
  <si>
    <t>101808</t>
  </si>
  <si>
    <t>101809</t>
  </si>
  <si>
    <t>101810</t>
  </si>
  <si>
    <t>101811</t>
  </si>
  <si>
    <t>101812</t>
  </si>
  <si>
    <t>101813</t>
  </si>
  <si>
    <t>101814</t>
  </si>
  <si>
    <t>101815</t>
  </si>
  <si>
    <t>101816</t>
  </si>
  <si>
    <t>101817</t>
  </si>
  <si>
    <t>101818</t>
  </si>
  <si>
    <t>101819</t>
  </si>
  <si>
    <t>101820</t>
  </si>
  <si>
    <t>101821</t>
  </si>
  <si>
    <t>101822</t>
  </si>
  <si>
    <t>101823</t>
  </si>
  <si>
    <t>101824</t>
  </si>
  <si>
    <t>101825</t>
  </si>
  <si>
    <t>101826</t>
  </si>
  <si>
    <t>101827</t>
  </si>
  <si>
    <t>101829</t>
  </si>
  <si>
    <t>101830</t>
  </si>
  <si>
    <t>101831</t>
  </si>
  <si>
    <t>101832</t>
  </si>
  <si>
    <t>101833</t>
  </si>
  <si>
    <t>101834</t>
  </si>
  <si>
    <t>101835</t>
  </si>
  <si>
    <t>101836</t>
  </si>
  <si>
    <t>101837</t>
  </si>
  <si>
    <t>101838</t>
  </si>
  <si>
    <t>101839</t>
  </si>
  <si>
    <t>101840</t>
  </si>
  <si>
    <t>101841</t>
  </si>
  <si>
    <t>101842</t>
  </si>
  <si>
    <t>101843</t>
  </si>
  <si>
    <t>101844</t>
  </si>
  <si>
    <t>101845</t>
  </si>
  <si>
    <t>101846</t>
  </si>
  <si>
    <t>101847</t>
  </si>
  <si>
    <t>101848</t>
  </si>
  <si>
    <t>101849</t>
  </si>
  <si>
    <t>101850</t>
  </si>
  <si>
    <t>101851</t>
  </si>
  <si>
    <t>101852</t>
  </si>
  <si>
    <t>101853</t>
  </si>
  <si>
    <t>101854</t>
  </si>
  <si>
    <t>101855</t>
  </si>
  <si>
    <t>101856</t>
  </si>
  <si>
    <t>101857</t>
  </si>
  <si>
    <t>101858</t>
  </si>
  <si>
    <t>101859</t>
  </si>
  <si>
    <t>101860</t>
  </si>
  <si>
    <t>101861</t>
  </si>
  <si>
    <t>101862</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8</t>
  </si>
  <si>
    <t>101939</t>
  </si>
  <si>
    <t>101940</t>
  </si>
  <si>
    <t>101941</t>
  </si>
  <si>
    <t>101942</t>
  </si>
  <si>
    <t>101943</t>
  </si>
  <si>
    <t>101944</t>
  </si>
  <si>
    <t>101945</t>
  </si>
  <si>
    <t>101946</t>
  </si>
  <si>
    <t>101947</t>
  </si>
  <si>
    <t>101948</t>
  </si>
  <si>
    <t>101949</t>
  </si>
  <si>
    <t>101950</t>
  </si>
  <si>
    <t>101951</t>
  </si>
  <si>
    <t>101952</t>
  </si>
  <si>
    <t>101953</t>
  </si>
  <si>
    <t>101954</t>
  </si>
  <si>
    <t>101955</t>
  </si>
  <si>
    <t>101956</t>
  </si>
  <si>
    <t>101957</t>
  </si>
  <si>
    <t>101958</t>
  </si>
  <si>
    <t>101959</t>
  </si>
  <si>
    <t>101960</t>
  </si>
  <si>
    <t>101961</t>
  </si>
  <si>
    <t>101962</t>
  </si>
  <si>
    <t>101963</t>
  </si>
  <si>
    <t>101964</t>
  </si>
  <si>
    <t>101965</t>
  </si>
  <si>
    <t>101966</t>
  </si>
  <si>
    <t>101967</t>
  </si>
  <si>
    <t>101968</t>
  </si>
  <si>
    <t>101969</t>
  </si>
  <si>
    <t>101970</t>
  </si>
  <si>
    <t>101971</t>
  </si>
  <si>
    <t>101972</t>
  </si>
  <si>
    <t>101973</t>
  </si>
  <si>
    <t>101974</t>
  </si>
  <si>
    <t>101975</t>
  </si>
  <si>
    <t>101976</t>
  </si>
  <si>
    <t>101977</t>
  </si>
  <si>
    <t>101978</t>
  </si>
  <si>
    <t>101979</t>
  </si>
  <si>
    <t>101980</t>
  </si>
  <si>
    <t>101981</t>
  </si>
  <si>
    <t>101982</t>
  </si>
  <si>
    <t>101983</t>
  </si>
  <si>
    <t>101984</t>
  </si>
  <si>
    <t>101985</t>
  </si>
  <si>
    <t>101986</t>
  </si>
  <si>
    <t>101987</t>
  </si>
  <si>
    <t>101988</t>
  </si>
  <si>
    <t>101989</t>
  </si>
  <si>
    <t>101990</t>
  </si>
  <si>
    <t>101991</t>
  </si>
  <si>
    <t>101992</t>
  </si>
  <si>
    <t>101993</t>
  </si>
  <si>
    <t>101994</t>
  </si>
  <si>
    <t>101995</t>
  </si>
  <si>
    <t>101996</t>
  </si>
  <si>
    <t>101997</t>
  </si>
  <si>
    <t>101998</t>
  </si>
  <si>
    <t>101999</t>
  </si>
  <si>
    <t>102000</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3199</t>
  </si>
  <si>
    <t>103200</t>
  </si>
  <si>
    <t>103201</t>
  </si>
  <si>
    <t>103202</t>
  </si>
  <si>
    <t>103203</t>
  </si>
  <si>
    <t>103204</t>
  </si>
  <si>
    <t>103205</t>
  </si>
  <si>
    <t>103206</t>
  </si>
  <si>
    <t>103207</t>
  </si>
  <si>
    <t>103208</t>
  </si>
  <si>
    <t>103209</t>
  </si>
  <si>
    <t>103210</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103231</t>
  </si>
  <si>
    <t>103232</t>
  </si>
  <si>
    <t>103233</t>
  </si>
  <si>
    <t>103234</t>
  </si>
  <si>
    <t>103235</t>
  </si>
  <si>
    <t>103236</t>
  </si>
  <si>
    <t>103237</t>
  </si>
  <si>
    <t>103238</t>
  </si>
  <si>
    <t>103239</t>
  </si>
  <si>
    <t>103240</t>
  </si>
  <si>
    <t>103241</t>
  </si>
  <si>
    <t>103242</t>
  </si>
  <si>
    <t>103243</t>
  </si>
  <si>
    <t>103244</t>
  </si>
  <si>
    <t>103245</t>
  </si>
  <si>
    <t>103246</t>
  </si>
  <si>
    <t>103247</t>
  </si>
  <si>
    <t>103248</t>
  </si>
  <si>
    <t>103249</t>
  </si>
  <si>
    <t>103250</t>
  </si>
  <si>
    <t>103251</t>
  </si>
  <si>
    <t>103252</t>
  </si>
  <si>
    <t>103253</t>
  </si>
  <si>
    <t>103254</t>
  </si>
  <si>
    <t>103255</t>
  </si>
  <si>
    <t>103256</t>
  </si>
  <si>
    <t>103257</t>
  </si>
  <si>
    <t>103258</t>
  </si>
  <si>
    <t>103259</t>
  </si>
  <si>
    <t>103260</t>
  </si>
  <si>
    <t>103261</t>
  </si>
  <si>
    <t>103262</t>
  </si>
  <si>
    <t>103263</t>
  </si>
  <si>
    <t>103264</t>
  </si>
  <si>
    <t>103265</t>
  </si>
  <si>
    <t>103266</t>
  </si>
  <si>
    <t>103267</t>
  </si>
  <si>
    <t>103268</t>
  </si>
  <si>
    <t>103269</t>
  </si>
  <si>
    <t>103270</t>
  </si>
  <si>
    <t>103271</t>
  </si>
  <si>
    <t>103272</t>
  </si>
  <si>
    <t>103273</t>
  </si>
  <si>
    <t>103274</t>
  </si>
  <si>
    <t>103275</t>
  </si>
  <si>
    <t>103276</t>
  </si>
  <si>
    <t>103277</t>
  </si>
  <si>
    <t>103278</t>
  </si>
  <si>
    <t>103279</t>
  </si>
  <si>
    <t>103280</t>
  </si>
  <si>
    <t>103281</t>
  </si>
  <si>
    <t>103282</t>
  </si>
  <si>
    <t>103283</t>
  </si>
  <si>
    <t>103284</t>
  </si>
  <si>
    <t>103285</t>
  </si>
  <si>
    <t>103286</t>
  </si>
  <si>
    <t>103287</t>
  </si>
  <si>
    <t>103288</t>
  </si>
  <si>
    <t>103289</t>
  </si>
  <si>
    <t>103290</t>
  </si>
  <si>
    <t>103291</t>
  </si>
  <si>
    <t>103292</t>
  </si>
  <si>
    <t>103293</t>
  </si>
  <si>
    <t>103294</t>
  </si>
  <si>
    <t>103295</t>
  </si>
  <si>
    <t>103296</t>
  </si>
  <si>
    <t>103298</t>
  </si>
  <si>
    <t>103299</t>
  </si>
  <si>
    <t>103300</t>
  </si>
  <si>
    <t>103301</t>
  </si>
  <si>
    <t>103302</t>
  </si>
  <si>
    <t>103303</t>
  </si>
  <si>
    <t>103304</t>
  </si>
  <si>
    <t>103305</t>
  </si>
  <si>
    <t>103306</t>
  </si>
  <si>
    <t>103307</t>
  </si>
  <si>
    <t>103308</t>
  </si>
  <si>
    <t>103309</t>
  </si>
  <si>
    <t>103310</t>
  </si>
  <si>
    <t>103311</t>
  </si>
  <si>
    <t>103312</t>
  </si>
  <si>
    <t>103313</t>
  </si>
  <si>
    <t>103314</t>
  </si>
  <si>
    <t>103315</t>
  </si>
  <si>
    <t>103316</t>
  </si>
  <si>
    <t>103317</t>
  </si>
  <si>
    <t>103318</t>
  </si>
  <si>
    <t>103319</t>
  </si>
  <si>
    <t>103320</t>
  </si>
  <si>
    <t>103321</t>
  </si>
  <si>
    <t>103323</t>
  </si>
  <si>
    <t>103324</t>
  </si>
  <si>
    <t>103325</t>
  </si>
  <si>
    <t>103326</t>
  </si>
  <si>
    <t>103327</t>
  </si>
  <si>
    <t>103328</t>
  </si>
  <si>
    <t>103329</t>
  </si>
  <si>
    <t>103330</t>
  </si>
  <si>
    <t>103331</t>
  </si>
  <si>
    <t>103332</t>
  </si>
  <si>
    <t>103333</t>
  </si>
  <si>
    <t>103334</t>
  </si>
  <si>
    <t>103335</t>
  </si>
  <si>
    <t>103336</t>
  </si>
  <si>
    <t>103337</t>
  </si>
  <si>
    <t>103338</t>
  </si>
  <si>
    <t>103339</t>
  </si>
  <si>
    <t>103340</t>
  </si>
  <si>
    <t>103341</t>
  </si>
  <si>
    <t>103342</t>
  </si>
  <si>
    <t>103343</t>
  </si>
  <si>
    <t>103344</t>
  </si>
  <si>
    <t>103345</t>
  </si>
  <si>
    <t>103346</t>
  </si>
  <si>
    <t>103347</t>
  </si>
  <si>
    <t>103348</t>
  </si>
  <si>
    <t>103349</t>
  </si>
  <si>
    <t>103350</t>
  </si>
  <si>
    <t>103351</t>
  </si>
  <si>
    <t>103352</t>
  </si>
  <si>
    <t>103353</t>
  </si>
  <si>
    <t>103354</t>
  </si>
  <si>
    <t>103355</t>
  </si>
  <si>
    <t>103356</t>
  </si>
  <si>
    <t>103357</t>
  </si>
  <si>
    <t>103358</t>
  </si>
  <si>
    <t>103359</t>
  </si>
  <si>
    <t>103360</t>
  </si>
  <si>
    <t>103361</t>
  </si>
  <si>
    <t>103362</t>
  </si>
  <si>
    <t>103363</t>
  </si>
  <si>
    <t>103364</t>
  </si>
  <si>
    <t>103365</t>
  </si>
  <si>
    <t>103366</t>
  </si>
  <si>
    <t>103367</t>
  </si>
  <si>
    <t>103368</t>
  </si>
  <si>
    <t>103369</t>
  </si>
  <si>
    <t>103370</t>
  </si>
  <si>
    <t>103371</t>
  </si>
  <si>
    <t>103372</t>
  </si>
  <si>
    <t>103373</t>
  </si>
  <si>
    <t>103374</t>
  </si>
  <si>
    <t>103375</t>
  </si>
  <si>
    <t>103376</t>
  </si>
  <si>
    <t>103377</t>
  </si>
  <si>
    <t>103378</t>
  </si>
  <si>
    <t>103379</t>
  </si>
  <si>
    <t>103380</t>
  </si>
  <si>
    <t>103381</t>
  </si>
  <si>
    <t>103382</t>
  </si>
  <si>
    <t>103383</t>
  </si>
  <si>
    <t>103384</t>
  </si>
  <si>
    <t>103385</t>
  </si>
  <si>
    <t>103386</t>
  </si>
  <si>
    <t>103387</t>
  </si>
  <si>
    <t>103388</t>
  </si>
  <si>
    <t>103389</t>
  </si>
  <si>
    <t>103390</t>
  </si>
  <si>
    <t>103391</t>
  </si>
  <si>
    <t>103392</t>
  </si>
  <si>
    <t>103393</t>
  </si>
  <si>
    <t>103394</t>
  </si>
  <si>
    <t>103395</t>
  </si>
  <si>
    <t>103396</t>
  </si>
  <si>
    <t>103397</t>
  </si>
  <si>
    <t>103398</t>
  </si>
  <si>
    <t>103399</t>
  </si>
  <si>
    <t>103400</t>
  </si>
  <si>
    <t>103401</t>
  </si>
  <si>
    <t>103402</t>
  </si>
  <si>
    <t>103403</t>
  </si>
  <si>
    <t>103404</t>
  </si>
  <si>
    <t>103405</t>
  </si>
  <si>
    <t>103406</t>
  </si>
  <si>
    <t>103407</t>
  </si>
  <si>
    <t>103408</t>
  </si>
  <si>
    <t>103410</t>
  </si>
  <si>
    <t>103411</t>
  </si>
  <si>
    <t>103412</t>
  </si>
  <si>
    <t>103413</t>
  </si>
  <si>
    <t>103414</t>
  </si>
  <si>
    <t>103415</t>
  </si>
  <si>
    <t>103416</t>
  </si>
  <si>
    <t>103417</t>
  </si>
  <si>
    <t>103418</t>
  </si>
  <si>
    <t>103419</t>
  </si>
  <si>
    <t>103420</t>
  </si>
  <si>
    <t>103421</t>
  </si>
  <si>
    <t>103422</t>
  </si>
  <si>
    <t>103423</t>
  </si>
  <si>
    <t>103424</t>
  </si>
  <si>
    <t>103425</t>
  </si>
  <si>
    <t>103426</t>
  </si>
  <si>
    <t>103427</t>
  </si>
  <si>
    <t>103428</t>
  </si>
  <si>
    <t>103429</t>
  </si>
  <si>
    <t>103430</t>
  </si>
  <si>
    <t>103431</t>
  </si>
  <si>
    <t>103432</t>
  </si>
  <si>
    <t>103433</t>
  </si>
  <si>
    <t>103434</t>
  </si>
  <si>
    <t>103435</t>
  </si>
  <si>
    <t>103436</t>
  </si>
  <si>
    <t>103437</t>
  </si>
  <si>
    <t>103438</t>
  </si>
  <si>
    <t>103439</t>
  </si>
  <si>
    <t>103440</t>
  </si>
  <si>
    <t>103441</t>
  </si>
  <si>
    <t>103442</t>
  </si>
  <si>
    <t>103443</t>
  </si>
  <si>
    <t>103444</t>
  </si>
  <si>
    <t>103445</t>
  </si>
  <si>
    <t>103446</t>
  </si>
  <si>
    <t>103447</t>
  </si>
  <si>
    <t>103448</t>
  </si>
  <si>
    <t>103449</t>
  </si>
  <si>
    <t>103450</t>
  </si>
  <si>
    <t>103451</t>
  </si>
  <si>
    <t>103452</t>
  </si>
  <si>
    <t>103453</t>
  </si>
  <si>
    <t>103454</t>
  </si>
  <si>
    <t>103455</t>
  </si>
  <si>
    <t>103456</t>
  </si>
  <si>
    <t>103457</t>
  </si>
  <si>
    <t>103458</t>
  </si>
  <si>
    <t>103459</t>
  </si>
  <si>
    <t>103460</t>
  </si>
  <si>
    <t>103461</t>
  </si>
  <si>
    <t>103462</t>
  </si>
  <si>
    <t>103463</t>
  </si>
  <si>
    <t>103464</t>
  </si>
  <si>
    <t>103465</t>
  </si>
  <si>
    <t>103466</t>
  </si>
  <si>
    <t>103467</t>
  </si>
  <si>
    <t>103468</t>
  </si>
  <si>
    <t>103469</t>
  </si>
  <si>
    <t>103470</t>
  </si>
  <si>
    <t>103471</t>
  </si>
  <si>
    <t>103472</t>
  </si>
  <si>
    <t>103473</t>
  </si>
  <si>
    <t>103474</t>
  </si>
  <si>
    <t>103475</t>
  </si>
  <si>
    <t>103476</t>
  </si>
  <si>
    <t>103477</t>
  </si>
  <si>
    <t>103478</t>
  </si>
  <si>
    <t>103479</t>
  </si>
  <si>
    <t>103480</t>
  </si>
  <si>
    <t>103481</t>
  </si>
  <si>
    <t>103482</t>
  </si>
  <si>
    <t>103483</t>
  </si>
  <si>
    <t>103484</t>
  </si>
  <si>
    <t>103485</t>
  </si>
  <si>
    <t>103486</t>
  </si>
  <si>
    <t>103487</t>
  </si>
  <si>
    <t>103488</t>
  </si>
  <si>
    <t>103489</t>
  </si>
  <si>
    <t>103490</t>
  </si>
  <si>
    <t>103491</t>
  </si>
  <si>
    <t>103492</t>
  </si>
  <si>
    <t>103493</t>
  </si>
  <si>
    <t>103494</t>
  </si>
  <si>
    <t>103495</t>
  </si>
  <si>
    <t>103496</t>
  </si>
  <si>
    <t>103497</t>
  </si>
  <si>
    <t>103498</t>
  </si>
  <si>
    <t>103499</t>
  </si>
  <si>
    <t>103500</t>
  </si>
  <si>
    <t>103501</t>
  </si>
  <si>
    <t>103502</t>
  </si>
  <si>
    <t>103503</t>
  </si>
  <si>
    <t>103504</t>
  </si>
  <si>
    <t>103505</t>
  </si>
  <si>
    <t>103507</t>
  </si>
  <si>
    <t>103508</t>
  </si>
  <si>
    <t>103509</t>
  </si>
  <si>
    <t>103510</t>
  </si>
  <si>
    <t>103511</t>
  </si>
  <si>
    <t>103512</t>
  </si>
  <si>
    <t>103513</t>
  </si>
  <si>
    <t>103514</t>
  </si>
  <si>
    <t>103515</t>
  </si>
  <si>
    <t>103516</t>
  </si>
  <si>
    <t>103517</t>
  </si>
  <si>
    <t>103518</t>
  </si>
  <si>
    <t>103519</t>
  </si>
  <si>
    <t>103520</t>
  </si>
  <si>
    <t>103521</t>
  </si>
  <si>
    <t>103522</t>
  </si>
  <si>
    <t>103523</t>
  </si>
  <si>
    <t>103524</t>
  </si>
  <si>
    <t>103525</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03555</t>
  </si>
  <si>
    <t>103556</t>
  </si>
  <si>
    <t>103557</t>
  </si>
  <si>
    <t>103558</t>
  </si>
  <si>
    <t>103559</t>
  </si>
  <si>
    <t>103560</t>
  </si>
  <si>
    <t>103561</t>
  </si>
  <si>
    <t>103562</t>
  </si>
  <si>
    <t>103563</t>
  </si>
  <si>
    <t>103564</t>
  </si>
  <si>
    <t>103565</t>
  </si>
  <si>
    <t>103566</t>
  </si>
  <si>
    <t>103567</t>
  </si>
  <si>
    <t>103568</t>
  </si>
  <si>
    <t>103569</t>
  </si>
  <si>
    <t>103570</t>
  </si>
  <si>
    <t>103571</t>
  </si>
  <si>
    <t>103572</t>
  </si>
  <si>
    <t>103573</t>
  </si>
  <si>
    <t>103574</t>
  </si>
  <si>
    <t>103575</t>
  </si>
  <si>
    <t>103576</t>
  </si>
  <si>
    <t>103577</t>
  </si>
  <si>
    <t>103578</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103602</t>
  </si>
  <si>
    <t>103603</t>
  </si>
  <si>
    <t>103604</t>
  </si>
  <si>
    <t>103605</t>
  </si>
  <si>
    <t>103606</t>
  </si>
  <si>
    <t>103607</t>
  </si>
  <si>
    <t>103608</t>
  </si>
  <si>
    <t>103609</t>
  </si>
  <si>
    <t>103610</t>
  </si>
  <si>
    <t>103611</t>
  </si>
  <si>
    <t>103612</t>
  </si>
  <si>
    <t>103613</t>
  </si>
  <si>
    <t>103614</t>
  </si>
  <si>
    <t>103615</t>
  </si>
  <si>
    <t>103616</t>
  </si>
  <si>
    <t>103617</t>
  </si>
  <si>
    <t>103618</t>
  </si>
  <si>
    <t>103619</t>
  </si>
  <si>
    <t>103620</t>
  </si>
  <si>
    <t>103621</t>
  </si>
  <si>
    <t>103622</t>
  </si>
  <si>
    <t>103623</t>
  </si>
  <si>
    <t>103624</t>
  </si>
  <si>
    <t>103625</t>
  </si>
  <si>
    <t>103626</t>
  </si>
  <si>
    <t>103627</t>
  </si>
  <si>
    <t>103628</t>
  </si>
  <si>
    <t>103629</t>
  </si>
  <si>
    <t>103630</t>
  </si>
  <si>
    <t>103631</t>
  </si>
  <si>
    <t>103632</t>
  </si>
  <si>
    <t>103633</t>
  </si>
  <si>
    <t>103634</t>
  </si>
  <si>
    <t>103635</t>
  </si>
  <si>
    <t>103636</t>
  </si>
  <si>
    <t>103637</t>
  </si>
  <si>
    <t>103638</t>
  </si>
  <si>
    <t>103639</t>
  </si>
  <si>
    <t>103640</t>
  </si>
  <si>
    <t>103641</t>
  </si>
  <si>
    <t>103642</t>
  </si>
  <si>
    <t>103643</t>
  </si>
  <si>
    <t>103644</t>
  </si>
  <si>
    <t>103645</t>
  </si>
  <si>
    <t>103646</t>
  </si>
  <si>
    <t>103647</t>
  </si>
  <si>
    <t>103648</t>
  </si>
  <si>
    <t>103649</t>
  </si>
  <si>
    <t>103650</t>
  </si>
  <si>
    <t>103651</t>
  </si>
  <si>
    <t>103652</t>
  </si>
  <si>
    <t>103653</t>
  </si>
  <si>
    <t>103654</t>
  </si>
  <si>
    <t>103655</t>
  </si>
  <si>
    <t>103656</t>
  </si>
  <si>
    <t>103657</t>
  </si>
  <si>
    <t>103658</t>
  </si>
  <si>
    <t>103659</t>
  </si>
  <si>
    <t>103660</t>
  </si>
  <si>
    <t>103661</t>
  </si>
  <si>
    <t>103662</t>
  </si>
  <si>
    <t>103663</t>
  </si>
  <si>
    <t>103664</t>
  </si>
  <si>
    <t>103665</t>
  </si>
  <si>
    <t>103666</t>
  </si>
  <si>
    <t>103667</t>
  </si>
  <si>
    <t>103668</t>
  </si>
  <si>
    <t>103669</t>
  </si>
  <si>
    <t>103670</t>
  </si>
  <si>
    <t>103671</t>
  </si>
  <si>
    <t>103672</t>
  </si>
  <si>
    <t>103673</t>
  </si>
  <si>
    <t>103674</t>
  </si>
  <si>
    <t>103675</t>
  </si>
  <si>
    <t>103676</t>
  </si>
  <si>
    <t>103677</t>
  </si>
  <si>
    <t>103678</t>
  </si>
  <si>
    <t>103679</t>
  </si>
  <si>
    <t>103680</t>
  </si>
  <si>
    <t>103681</t>
  </si>
  <si>
    <t>103682</t>
  </si>
  <si>
    <t>103683</t>
  </si>
  <si>
    <t>103684</t>
  </si>
  <si>
    <t>103685</t>
  </si>
  <si>
    <t>103686</t>
  </si>
  <si>
    <t>103687</t>
  </si>
  <si>
    <t>103688</t>
  </si>
  <si>
    <t>103689</t>
  </si>
  <si>
    <t>103690</t>
  </si>
  <si>
    <t>103691</t>
  </si>
  <si>
    <t>103692</t>
  </si>
  <si>
    <t>103693</t>
  </si>
  <si>
    <t>103694</t>
  </si>
  <si>
    <t>103695</t>
  </si>
  <si>
    <t>103696</t>
  </si>
  <si>
    <t>103697</t>
  </si>
  <si>
    <t>103698</t>
  </si>
  <si>
    <t>103699</t>
  </si>
  <si>
    <t>103700</t>
  </si>
  <si>
    <t>103701</t>
  </si>
  <si>
    <t>103702</t>
  </si>
  <si>
    <t>103703</t>
  </si>
  <si>
    <t>103704</t>
  </si>
  <si>
    <t>103705</t>
  </si>
  <si>
    <t>103706</t>
  </si>
  <si>
    <t>103707</t>
  </si>
  <si>
    <t>103708</t>
  </si>
  <si>
    <t>103709</t>
  </si>
  <si>
    <t>103710</t>
  </si>
  <si>
    <t>103711</t>
  </si>
  <si>
    <t>103712</t>
  </si>
  <si>
    <t>103713</t>
  </si>
  <si>
    <t>103714</t>
  </si>
  <si>
    <t>103715</t>
  </si>
  <si>
    <t>103716</t>
  </si>
  <si>
    <t>103717</t>
  </si>
  <si>
    <t>103718</t>
  </si>
  <si>
    <t>103719</t>
  </si>
  <si>
    <t>103720</t>
  </si>
  <si>
    <t>103721</t>
  </si>
  <si>
    <t>103722</t>
  </si>
  <si>
    <t>103723</t>
  </si>
  <si>
    <t>103724</t>
  </si>
  <si>
    <t>103725</t>
  </si>
  <si>
    <t>103726</t>
  </si>
  <si>
    <t>103727</t>
  </si>
  <si>
    <t>103728</t>
  </si>
  <si>
    <t>103729</t>
  </si>
  <si>
    <t>103730</t>
  </si>
  <si>
    <t>103731</t>
  </si>
  <si>
    <t>103732</t>
  </si>
  <si>
    <t>103733</t>
  </si>
  <si>
    <t>103734</t>
  </si>
  <si>
    <t>103735</t>
  </si>
  <si>
    <t>103736</t>
  </si>
  <si>
    <t>103737</t>
  </si>
  <si>
    <t>103738</t>
  </si>
  <si>
    <t>103739</t>
  </si>
  <si>
    <t>103740</t>
  </si>
  <si>
    <t>103741</t>
  </si>
  <si>
    <t>103742</t>
  </si>
  <si>
    <t>103743</t>
  </si>
  <si>
    <t>103744</t>
  </si>
  <si>
    <t>103745</t>
  </si>
  <si>
    <t>103746</t>
  </si>
  <si>
    <t>103747</t>
  </si>
  <si>
    <t>103748</t>
  </si>
  <si>
    <t>103749</t>
  </si>
  <si>
    <t>103750</t>
  </si>
  <si>
    <t>103751</t>
  </si>
  <si>
    <t>103752</t>
  </si>
  <si>
    <t>103753</t>
  </si>
  <si>
    <t>103754</t>
  </si>
  <si>
    <t>103755</t>
  </si>
  <si>
    <t>103756</t>
  </si>
  <si>
    <t>103757</t>
  </si>
  <si>
    <t>103758</t>
  </si>
  <si>
    <t>103759</t>
  </si>
  <si>
    <t>103760</t>
  </si>
  <si>
    <t>103761</t>
  </si>
  <si>
    <t>103762</t>
  </si>
  <si>
    <t>103763</t>
  </si>
  <si>
    <t>103764</t>
  </si>
  <si>
    <t>103765</t>
  </si>
  <si>
    <t>103766</t>
  </si>
  <si>
    <t>103767</t>
  </si>
  <si>
    <t>103768</t>
  </si>
  <si>
    <t>103769</t>
  </si>
  <si>
    <t>103770</t>
  </si>
  <si>
    <t>103771</t>
  </si>
  <si>
    <t>103772</t>
  </si>
  <si>
    <t>103773</t>
  </si>
  <si>
    <t>103774</t>
  </si>
  <si>
    <t>103775</t>
  </si>
  <si>
    <t>103776</t>
  </si>
  <si>
    <t>103777</t>
  </si>
  <si>
    <t>103778</t>
  </si>
  <si>
    <t>103779</t>
  </si>
  <si>
    <t>103780</t>
  </si>
  <si>
    <t>103781</t>
  </si>
  <si>
    <t>103782</t>
  </si>
  <si>
    <t>103783</t>
  </si>
  <si>
    <t>103784</t>
  </si>
  <si>
    <t>103785</t>
  </si>
  <si>
    <t>103786</t>
  </si>
  <si>
    <t>103787</t>
  </si>
  <si>
    <t>103788</t>
  </si>
  <si>
    <t>103789</t>
  </si>
  <si>
    <t>103790</t>
  </si>
  <si>
    <t>103791</t>
  </si>
  <si>
    <t>103792</t>
  </si>
  <si>
    <t>103793</t>
  </si>
  <si>
    <t>103794</t>
  </si>
  <si>
    <t>103795</t>
  </si>
  <si>
    <t>103796</t>
  </si>
  <si>
    <t>103797</t>
  </si>
  <si>
    <t>103798</t>
  </si>
  <si>
    <t>103799</t>
  </si>
  <si>
    <t>103800</t>
  </si>
  <si>
    <t>103801</t>
  </si>
  <si>
    <t>103802</t>
  </si>
  <si>
    <t>103803</t>
  </si>
  <si>
    <t>103804</t>
  </si>
  <si>
    <t>103805</t>
  </si>
  <si>
    <t>103806</t>
  </si>
  <si>
    <t>103807</t>
  </si>
  <si>
    <t>103808</t>
  </si>
  <si>
    <t>103809</t>
  </si>
  <si>
    <t>103810</t>
  </si>
  <si>
    <t>103811</t>
  </si>
  <si>
    <t>103812</t>
  </si>
  <si>
    <t>103813</t>
  </si>
  <si>
    <t>103814</t>
  </si>
  <si>
    <t>103815</t>
  </si>
  <si>
    <t>103816</t>
  </si>
  <si>
    <t>103817</t>
  </si>
  <si>
    <t>103818</t>
  </si>
  <si>
    <t>103819</t>
  </si>
  <si>
    <t>103820</t>
  </si>
  <si>
    <t>103821</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103852</t>
  </si>
  <si>
    <t>103853</t>
  </si>
  <si>
    <t>103854</t>
  </si>
  <si>
    <t>103855</t>
  </si>
  <si>
    <t>103856</t>
  </si>
  <si>
    <t>103857</t>
  </si>
  <si>
    <t>103858</t>
  </si>
  <si>
    <t>103859</t>
  </si>
  <si>
    <t>103860</t>
  </si>
  <si>
    <t>103861</t>
  </si>
  <si>
    <t>103862</t>
  </si>
  <si>
    <t>103863</t>
  </si>
  <si>
    <t>103864</t>
  </si>
  <si>
    <t>103865</t>
  </si>
  <si>
    <t>103866</t>
  </si>
  <si>
    <t>103867</t>
  </si>
  <si>
    <t>103868</t>
  </si>
  <si>
    <t>103869</t>
  </si>
  <si>
    <t>103870</t>
  </si>
  <si>
    <t>103871</t>
  </si>
  <si>
    <t>103872</t>
  </si>
  <si>
    <t>10387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3894</t>
  </si>
  <si>
    <t>103895</t>
  </si>
  <si>
    <t>103896</t>
  </si>
  <si>
    <t>103897</t>
  </si>
  <si>
    <t>103898</t>
  </si>
  <si>
    <t>103899</t>
  </si>
  <si>
    <t>103900</t>
  </si>
  <si>
    <t>103901</t>
  </si>
  <si>
    <t>103902</t>
  </si>
  <si>
    <t>103903</t>
  </si>
  <si>
    <t>103904</t>
  </si>
  <si>
    <t>103905</t>
  </si>
  <si>
    <t>103906</t>
  </si>
  <si>
    <t>103907</t>
  </si>
  <si>
    <t>103908</t>
  </si>
  <si>
    <t>103909</t>
  </si>
  <si>
    <t>103910</t>
  </si>
  <si>
    <t>103911</t>
  </si>
  <si>
    <t>103912</t>
  </si>
  <si>
    <t>103913</t>
  </si>
  <si>
    <t>103914</t>
  </si>
  <si>
    <t>103915</t>
  </si>
  <si>
    <t>103916</t>
  </si>
  <si>
    <t>103917</t>
  </si>
  <si>
    <t>103918</t>
  </si>
  <si>
    <t>103919</t>
  </si>
  <si>
    <t>103920</t>
  </si>
  <si>
    <t>103921</t>
  </si>
  <si>
    <t>103922</t>
  </si>
  <si>
    <t>103923</t>
  </si>
  <si>
    <t>103924</t>
  </si>
  <si>
    <t>103925</t>
  </si>
  <si>
    <t>103926</t>
  </si>
  <si>
    <t>103927</t>
  </si>
  <si>
    <t>103928</t>
  </si>
  <si>
    <t>103929</t>
  </si>
  <si>
    <t>103930</t>
  </si>
  <si>
    <t>103931</t>
  </si>
  <si>
    <t>103932</t>
  </si>
  <si>
    <t>103933</t>
  </si>
  <si>
    <t>103934</t>
  </si>
  <si>
    <t>103935</t>
  </si>
  <si>
    <t>103936</t>
  </si>
  <si>
    <t>103937</t>
  </si>
  <si>
    <t>103938</t>
  </si>
  <si>
    <t>103939</t>
  </si>
  <si>
    <t>103940</t>
  </si>
  <si>
    <t>103941</t>
  </si>
  <si>
    <t>103942</t>
  </si>
  <si>
    <t>103943</t>
  </si>
  <si>
    <t>103944</t>
  </si>
  <si>
    <t>103945</t>
  </si>
  <si>
    <t>103946</t>
  </si>
  <si>
    <t>103947</t>
  </si>
  <si>
    <t>103948</t>
  </si>
  <si>
    <t>103949</t>
  </si>
  <si>
    <t>103950</t>
  </si>
  <si>
    <t>103951</t>
  </si>
  <si>
    <t>103952</t>
  </si>
  <si>
    <t>103953</t>
  </si>
  <si>
    <t>103954</t>
  </si>
  <si>
    <t>103955</t>
  </si>
  <si>
    <t>103956</t>
  </si>
  <si>
    <t>103957</t>
  </si>
  <si>
    <t>103958</t>
  </si>
  <si>
    <t>103959</t>
  </si>
  <si>
    <t>103960</t>
  </si>
  <si>
    <t>103961</t>
  </si>
  <si>
    <t>103962</t>
  </si>
  <si>
    <t>103963</t>
  </si>
  <si>
    <t>103964</t>
  </si>
  <si>
    <t>103965</t>
  </si>
  <si>
    <t>103966</t>
  </si>
  <si>
    <t>103967</t>
  </si>
  <si>
    <t>103968</t>
  </si>
  <si>
    <t>103969</t>
  </si>
  <si>
    <t>103970</t>
  </si>
  <si>
    <t>103971</t>
  </si>
  <si>
    <t>103972</t>
  </si>
  <si>
    <t>103973</t>
  </si>
  <si>
    <t>103974</t>
  </si>
  <si>
    <t>103975</t>
  </si>
  <si>
    <t>103976</t>
  </si>
  <si>
    <t>103977</t>
  </si>
  <si>
    <t>103978</t>
  </si>
  <si>
    <t>103979</t>
  </si>
  <si>
    <t>103980</t>
  </si>
  <si>
    <t>103981</t>
  </si>
  <si>
    <t>103982</t>
  </si>
  <si>
    <t>103983</t>
  </si>
  <si>
    <t>103984</t>
  </si>
  <si>
    <t>103985</t>
  </si>
  <si>
    <t>103986</t>
  </si>
  <si>
    <t>103987</t>
  </si>
  <si>
    <t>103988</t>
  </si>
  <si>
    <t>103989</t>
  </si>
  <si>
    <t>103990</t>
  </si>
  <si>
    <t>103991</t>
  </si>
  <si>
    <t>103992</t>
  </si>
  <si>
    <t>103993</t>
  </si>
  <si>
    <t>103994</t>
  </si>
  <si>
    <t>103995</t>
  </si>
  <si>
    <t>103996</t>
  </si>
  <si>
    <t>103997</t>
  </si>
  <si>
    <t>103998</t>
  </si>
  <si>
    <t>103999</t>
  </si>
  <si>
    <t>104000</t>
  </si>
  <si>
    <t>104001</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104026</t>
  </si>
  <si>
    <t>104027</t>
  </si>
  <si>
    <t>104028</t>
  </si>
  <si>
    <t>104029</t>
  </si>
  <si>
    <t>104030</t>
  </si>
  <si>
    <t>104031</t>
  </si>
  <si>
    <t>104032</t>
  </si>
  <si>
    <t>104033</t>
  </si>
  <si>
    <t>104034</t>
  </si>
  <si>
    <t>104035</t>
  </si>
  <si>
    <t>104036</t>
  </si>
  <si>
    <t>104037</t>
  </si>
  <si>
    <t>104038</t>
  </si>
  <si>
    <t>104039</t>
  </si>
  <si>
    <t>104040</t>
  </si>
  <si>
    <t>104041</t>
  </si>
  <si>
    <t>104042</t>
  </si>
  <si>
    <t>104043</t>
  </si>
  <si>
    <t>104044</t>
  </si>
  <si>
    <t>104045</t>
  </si>
  <si>
    <t>104046</t>
  </si>
  <si>
    <t>104047</t>
  </si>
  <si>
    <t>104048</t>
  </si>
  <si>
    <t>104049</t>
  </si>
  <si>
    <t>104050</t>
  </si>
  <si>
    <t>104051</t>
  </si>
  <si>
    <t>104052</t>
  </si>
  <si>
    <t>104053</t>
  </si>
  <si>
    <t>104054</t>
  </si>
  <si>
    <t>104055</t>
  </si>
  <si>
    <t>104056</t>
  </si>
  <si>
    <t>104057</t>
  </si>
  <si>
    <t>104058</t>
  </si>
  <si>
    <t>104059</t>
  </si>
  <si>
    <t>104060</t>
  </si>
  <si>
    <t>104061</t>
  </si>
  <si>
    <t>104062</t>
  </si>
  <si>
    <t>104063</t>
  </si>
  <si>
    <t>104064</t>
  </si>
  <si>
    <t>104065</t>
  </si>
  <si>
    <t>104066</t>
  </si>
  <si>
    <t>104067</t>
  </si>
  <si>
    <t>104068</t>
  </si>
  <si>
    <t>104069</t>
  </si>
  <si>
    <t>104070</t>
  </si>
  <si>
    <t>104071</t>
  </si>
  <si>
    <t>104072</t>
  </si>
  <si>
    <t>104073</t>
  </si>
  <si>
    <t>104074</t>
  </si>
  <si>
    <t>104075</t>
  </si>
  <si>
    <t>104076</t>
  </si>
  <si>
    <t>104077</t>
  </si>
  <si>
    <t>104078</t>
  </si>
  <si>
    <t>104079</t>
  </si>
  <si>
    <t>104080</t>
  </si>
  <si>
    <t>104081</t>
  </si>
  <si>
    <t>104082</t>
  </si>
  <si>
    <t>104083</t>
  </si>
  <si>
    <t>104084</t>
  </si>
  <si>
    <t>104085</t>
  </si>
  <si>
    <t>104086</t>
  </si>
  <si>
    <t>104087</t>
  </si>
  <si>
    <t>104088</t>
  </si>
  <si>
    <t>104089</t>
  </si>
  <si>
    <t>104090</t>
  </si>
  <si>
    <t>104091</t>
  </si>
  <si>
    <t>104092</t>
  </si>
  <si>
    <t>104093</t>
  </si>
  <si>
    <t>104094</t>
  </si>
  <si>
    <t>104095</t>
  </si>
  <si>
    <t>104096</t>
  </si>
  <si>
    <t>104097</t>
  </si>
  <si>
    <t>104098</t>
  </si>
  <si>
    <t>104099</t>
  </si>
  <si>
    <t>104100</t>
  </si>
  <si>
    <t>104101</t>
  </si>
  <si>
    <t>104102</t>
  </si>
  <si>
    <t>104103</t>
  </si>
  <si>
    <t>104104</t>
  </si>
  <si>
    <t>104105</t>
  </si>
  <si>
    <t>104106</t>
  </si>
  <si>
    <t>104107</t>
  </si>
  <si>
    <t>104108</t>
  </si>
  <si>
    <t>104109</t>
  </si>
  <si>
    <t>104110</t>
  </si>
  <si>
    <t>104111</t>
  </si>
  <si>
    <t>104112</t>
  </si>
  <si>
    <t>104113</t>
  </si>
  <si>
    <t>104114</t>
  </si>
  <si>
    <t>104115</t>
  </si>
  <si>
    <t>104116</t>
  </si>
  <si>
    <t>104117</t>
  </si>
  <si>
    <t>104118</t>
  </si>
  <si>
    <t>104119</t>
  </si>
  <si>
    <t>104120</t>
  </si>
  <si>
    <t>104121</t>
  </si>
  <si>
    <t>104122</t>
  </si>
  <si>
    <t>104123</t>
  </si>
  <si>
    <t>104124</t>
  </si>
  <si>
    <t>104125</t>
  </si>
  <si>
    <t>104126</t>
  </si>
  <si>
    <t>104127</t>
  </si>
  <si>
    <t>104128</t>
  </si>
  <si>
    <t>104129</t>
  </si>
  <si>
    <t>104130</t>
  </si>
  <si>
    <t>104131</t>
  </si>
  <si>
    <t>104132</t>
  </si>
  <si>
    <t>104133</t>
  </si>
  <si>
    <t>104134</t>
  </si>
  <si>
    <t>104136</t>
  </si>
  <si>
    <t>104137</t>
  </si>
  <si>
    <t>104138</t>
  </si>
  <si>
    <t>104139</t>
  </si>
  <si>
    <t>104140</t>
  </si>
  <si>
    <t>104141</t>
  </si>
  <si>
    <t>104142</t>
  </si>
  <si>
    <t>104143</t>
  </si>
  <si>
    <t>104144</t>
  </si>
  <si>
    <t>104145</t>
  </si>
  <si>
    <t>104146</t>
  </si>
  <si>
    <t>104147</t>
  </si>
  <si>
    <t>104148</t>
  </si>
  <si>
    <t>104149</t>
  </si>
  <si>
    <t>104150</t>
  </si>
  <si>
    <t>104151</t>
  </si>
  <si>
    <t>104152</t>
  </si>
  <si>
    <t>104153</t>
  </si>
  <si>
    <t>104154</t>
  </si>
  <si>
    <t>104155</t>
  </si>
  <si>
    <t>104156</t>
  </si>
  <si>
    <t>104157</t>
  </si>
  <si>
    <t>104158</t>
  </si>
  <si>
    <t>104159</t>
  </si>
  <si>
    <t>104160</t>
  </si>
  <si>
    <t>104161</t>
  </si>
  <si>
    <t>104162</t>
  </si>
  <si>
    <t>104163</t>
  </si>
  <si>
    <t>104164</t>
  </si>
  <si>
    <t>104165</t>
  </si>
  <si>
    <t>104166</t>
  </si>
  <si>
    <t>104167</t>
  </si>
  <si>
    <t>104168</t>
  </si>
  <si>
    <t>104170</t>
  </si>
  <si>
    <t>104171</t>
  </si>
  <si>
    <t>104172</t>
  </si>
  <si>
    <t>104173</t>
  </si>
  <si>
    <t>104174</t>
  </si>
  <si>
    <t>104175</t>
  </si>
  <si>
    <t>104176</t>
  </si>
  <si>
    <t>104177</t>
  </si>
  <si>
    <t>104178</t>
  </si>
  <si>
    <t>104179</t>
  </si>
  <si>
    <t>104180</t>
  </si>
  <si>
    <t>104181</t>
  </si>
  <si>
    <t>104182</t>
  </si>
  <si>
    <t>104183</t>
  </si>
  <si>
    <t>104184</t>
  </si>
  <si>
    <t>104185</t>
  </si>
  <si>
    <t>104186</t>
  </si>
  <si>
    <t>104187</t>
  </si>
  <si>
    <t>104188</t>
  </si>
  <si>
    <t>104189</t>
  </si>
  <si>
    <t>104190</t>
  </si>
  <si>
    <t>104191</t>
  </si>
  <si>
    <t>104192</t>
  </si>
  <si>
    <t>104193</t>
  </si>
  <si>
    <t>104194</t>
  </si>
  <si>
    <t>104195</t>
  </si>
  <si>
    <t>104196</t>
  </si>
  <si>
    <t>104197</t>
  </si>
  <si>
    <t>104198</t>
  </si>
  <si>
    <t>104199</t>
  </si>
  <si>
    <t>104200</t>
  </si>
  <si>
    <t>104201</t>
  </si>
  <si>
    <t>104202</t>
  </si>
  <si>
    <t>104203</t>
  </si>
  <si>
    <t>104204</t>
  </si>
  <si>
    <t>104205</t>
  </si>
  <si>
    <t>104206</t>
  </si>
  <si>
    <t>104207</t>
  </si>
  <si>
    <t>104208</t>
  </si>
  <si>
    <t>104209</t>
  </si>
  <si>
    <t>104210</t>
  </si>
  <si>
    <t>104211</t>
  </si>
  <si>
    <t>104212</t>
  </si>
  <si>
    <t>104213</t>
  </si>
  <si>
    <t>104214</t>
  </si>
  <si>
    <t>104215</t>
  </si>
  <si>
    <t>104216</t>
  </si>
  <si>
    <t>104217</t>
  </si>
  <si>
    <t>104218</t>
  </si>
  <si>
    <t>104219</t>
  </si>
  <si>
    <t>104220</t>
  </si>
  <si>
    <t>104221</t>
  </si>
  <si>
    <t>104222</t>
  </si>
  <si>
    <t>104223</t>
  </si>
  <si>
    <t>104224</t>
  </si>
  <si>
    <t>104225</t>
  </si>
  <si>
    <t>104226</t>
  </si>
  <si>
    <t>104227</t>
  </si>
  <si>
    <t>104228</t>
  </si>
  <si>
    <t>104229</t>
  </si>
  <si>
    <t>104230</t>
  </si>
  <si>
    <t>104231</t>
  </si>
  <si>
    <t>104232</t>
  </si>
  <si>
    <t>104233</t>
  </si>
  <si>
    <t>104234</t>
  </si>
  <si>
    <t>104235</t>
  </si>
  <si>
    <t>104236</t>
  </si>
  <si>
    <t>104237</t>
  </si>
  <si>
    <t>104238</t>
  </si>
  <si>
    <t>104239</t>
  </si>
  <si>
    <t>104240</t>
  </si>
  <si>
    <t>104241</t>
  </si>
  <si>
    <t>104242</t>
  </si>
  <si>
    <t>104243</t>
  </si>
  <si>
    <t>104244</t>
  </si>
  <si>
    <t>104245</t>
  </si>
  <si>
    <t>104246</t>
  </si>
  <si>
    <t>104247</t>
  </si>
  <si>
    <t>104248</t>
  </si>
  <si>
    <t>104249</t>
  </si>
  <si>
    <t>104250</t>
  </si>
  <si>
    <t>104251</t>
  </si>
  <si>
    <t>104252</t>
  </si>
  <si>
    <t>104253</t>
  </si>
  <si>
    <t>104254</t>
  </si>
  <si>
    <t>104255</t>
  </si>
  <si>
    <t>104256</t>
  </si>
  <si>
    <t>104257</t>
  </si>
  <si>
    <t>104258</t>
  </si>
  <si>
    <t>104259</t>
  </si>
  <si>
    <t>104260</t>
  </si>
  <si>
    <t>104261</t>
  </si>
  <si>
    <t>104262</t>
  </si>
  <si>
    <t>104263</t>
  </si>
  <si>
    <t>104264</t>
  </si>
  <si>
    <t>104265</t>
  </si>
  <si>
    <t>104266</t>
  </si>
  <si>
    <t>104267</t>
  </si>
  <si>
    <t>104268</t>
  </si>
  <si>
    <t>104269</t>
  </si>
  <si>
    <t>104270</t>
  </si>
  <si>
    <t>104271</t>
  </si>
  <si>
    <t>104272</t>
  </si>
  <si>
    <t>104273</t>
  </si>
  <si>
    <t>104274</t>
  </si>
  <si>
    <t>104275</t>
  </si>
  <si>
    <t>104276</t>
  </si>
  <si>
    <t>104277</t>
  </si>
  <si>
    <t>104278</t>
  </si>
  <si>
    <t>104279</t>
  </si>
  <si>
    <t>104280</t>
  </si>
  <si>
    <t>104281</t>
  </si>
  <si>
    <t>104282</t>
  </si>
  <si>
    <t>104283</t>
  </si>
  <si>
    <t>104284</t>
  </si>
  <si>
    <t>104285</t>
  </si>
  <si>
    <t>104287</t>
  </si>
  <si>
    <t>104288</t>
  </si>
  <si>
    <t>104289</t>
  </si>
  <si>
    <t>104290</t>
  </si>
  <si>
    <t>104291</t>
  </si>
  <si>
    <t>104292</t>
  </si>
  <si>
    <t>104293</t>
  </si>
  <si>
    <t>104294</t>
  </si>
  <si>
    <t>104295</t>
  </si>
  <si>
    <t>104296</t>
  </si>
  <si>
    <t>104297</t>
  </si>
  <si>
    <t>104298</t>
  </si>
  <si>
    <t>104299</t>
  </si>
  <si>
    <t>104300</t>
  </si>
  <si>
    <t>104301</t>
  </si>
  <si>
    <t>104302</t>
  </si>
  <si>
    <t>104303</t>
  </si>
  <si>
    <t>104304</t>
  </si>
  <si>
    <t>104305</t>
  </si>
  <si>
    <t>104306</t>
  </si>
  <si>
    <t>104307</t>
  </si>
  <si>
    <t>104308</t>
  </si>
  <si>
    <t>104309</t>
  </si>
  <si>
    <t>104310</t>
  </si>
  <si>
    <t>104311</t>
  </si>
  <si>
    <t>104312</t>
  </si>
  <si>
    <t>104313</t>
  </si>
  <si>
    <t>104314</t>
  </si>
  <si>
    <t>104315</t>
  </si>
  <si>
    <t>104316</t>
  </si>
  <si>
    <t>104317</t>
  </si>
  <si>
    <t>104318</t>
  </si>
  <si>
    <t>104319</t>
  </si>
  <si>
    <t>104320</t>
  </si>
  <si>
    <t>104321</t>
  </si>
  <si>
    <t>104322</t>
  </si>
  <si>
    <t>104323</t>
  </si>
  <si>
    <t>104324</t>
  </si>
  <si>
    <t>104325</t>
  </si>
  <si>
    <t>104326</t>
  </si>
  <si>
    <t>104327</t>
  </si>
  <si>
    <t>104328</t>
  </si>
  <si>
    <t>104329</t>
  </si>
  <si>
    <t>104330</t>
  </si>
  <si>
    <t>104331</t>
  </si>
  <si>
    <t>104332</t>
  </si>
  <si>
    <t>104333</t>
  </si>
  <si>
    <t>104334</t>
  </si>
  <si>
    <t>104335</t>
  </si>
  <si>
    <t>104336</t>
  </si>
  <si>
    <t>104337</t>
  </si>
  <si>
    <t>104338</t>
  </si>
  <si>
    <t>104339</t>
  </si>
  <si>
    <t>104340</t>
  </si>
  <si>
    <t>104341</t>
  </si>
  <si>
    <t>104342</t>
  </si>
  <si>
    <t>104343</t>
  </si>
  <si>
    <t>104344</t>
  </si>
  <si>
    <t>104345</t>
  </si>
  <si>
    <t>104346</t>
  </si>
  <si>
    <t>104347</t>
  </si>
  <si>
    <t>104348</t>
  </si>
  <si>
    <t>104349</t>
  </si>
  <si>
    <t>104350</t>
  </si>
  <si>
    <t>104351</t>
  </si>
  <si>
    <t>104352</t>
  </si>
  <si>
    <t>104353</t>
  </si>
  <si>
    <t>104354</t>
  </si>
  <si>
    <t>104355</t>
  </si>
  <si>
    <t>104356</t>
  </si>
  <si>
    <t>104357</t>
  </si>
  <si>
    <t>104358</t>
  </si>
  <si>
    <t>104359</t>
  </si>
  <si>
    <t>104360</t>
  </si>
  <si>
    <t>104361</t>
  </si>
  <si>
    <t>104362</t>
  </si>
  <si>
    <t>104363</t>
  </si>
  <si>
    <t>104364</t>
  </si>
  <si>
    <t>104365</t>
  </si>
  <si>
    <t>104366</t>
  </si>
  <si>
    <t>104367</t>
  </si>
  <si>
    <t>104368</t>
  </si>
  <si>
    <t>104369</t>
  </si>
  <si>
    <t>104370</t>
  </si>
  <si>
    <t>104371</t>
  </si>
  <si>
    <t>104372</t>
  </si>
  <si>
    <t>104373</t>
  </si>
  <si>
    <t>104374</t>
  </si>
  <si>
    <t>104375</t>
  </si>
  <si>
    <t>104376</t>
  </si>
  <si>
    <t>104377</t>
  </si>
  <si>
    <t>104378</t>
  </si>
  <si>
    <t>104379</t>
  </si>
  <si>
    <t>104380</t>
  </si>
  <si>
    <t>104381</t>
  </si>
  <si>
    <t>104382</t>
  </si>
  <si>
    <t>104383</t>
  </si>
  <si>
    <t>104384</t>
  </si>
  <si>
    <t>104385</t>
  </si>
  <si>
    <t>104386</t>
  </si>
  <si>
    <t>104387</t>
  </si>
  <si>
    <t>104388</t>
  </si>
  <si>
    <t>104389</t>
  </si>
  <si>
    <t>104390</t>
  </si>
  <si>
    <t>104391</t>
  </si>
  <si>
    <t>104392</t>
  </si>
  <si>
    <t>104393</t>
  </si>
  <si>
    <t>104394</t>
  </si>
  <si>
    <t>104395</t>
  </si>
  <si>
    <t>104396</t>
  </si>
  <si>
    <t>104397</t>
  </si>
  <si>
    <t>104398</t>
  </si>
  <si>
    <t>104399</t>
  </si>
  <si>
    <t>104400</t>
  </si>
  <si>
    <t>104401</t>
  </si>
  <si>
    <t>104402</t>
  </si>
  <si>
    <t>104403</t>
  </si>
  <si>
    <t>104404</t>
  </si>
  <si>
    <t>104405</t>
  </si>
  <si>
    <t>104406</t>
  </si>
  <si>
    <t>104407</t>
  </si>
  <si>
    <t>104408</t>
  </si>
  <si>
    <t>104409</t>
  </si>
  <si>
    <t>104410</t>
  </si>
  <si>
    <t>104411</t>
  </si>
  <si>
    <t>104412</t>
  </si>
  <si>
    <t>104413</t>
  </si>
  <si>
    <t>104414</t>
  </si>
  <si>
    <t>104415</t>
  </si>
  <si>
    <t>104416</t>
  </si>
  <si>
    <t>104417</t>
  </si>
  <si>
    <t>104418</t>
  </si>
  <si>
    <t>104419</t>
  </si>
  <si>
    <t>104420</t>
  </si>
  <si>
    <t>104421</t>
  </si>
  <si>
    <t>104422</t>
  </si>
  <si>
    <t>104423</t>
  </si>
  <si>
    <t>104424</t>
  </si>
  <si>
    <t>104425</t>
  </si>
  <si>
    <t>104426</t>
  </si>
  <si>
    <t>104427</t>
  </si>
  <si>
    <t>104428</t>
  </si>
  <si>
    <t>104429</t>
  </si>
  <si>
    <t>104430</t>
  </si>
  <si>
    <t>104431</t>
  </si>
  <si>
    <t>104432</t>
  </si>
  <si>
    <t>104433</t>
  </si>
  <si>
    <t>104434</t>
  </si>
  <si>
    <t>104435</t>
  </si>
  <si>
    <t>104436</t>
  </si>
  <si>
    <t>104437</t>
  </si>
  <si>
    <t>104438</t>
  </si>
  <si>
    <t>104439</t>
  </si>
  <si>
    <t>104440</t>
  </si>
  <si>
    <t>104441</t>
  </si>
  <si>
    <t>104442</t>
  </si>
  <si>
    <t>104443</t>
  </si>
  <si>
    <t>104444</t>
  </si>
  <si>
    <t>104445</t>
  </si>
  <si>
    <t>104446</t>
  </si>
  <si>
    <t>104447</t>
  </si>
  <si>
    <t>104448</t>
  </si>
  <si>
    <t>104449</t>
  </si>
  <si>
    <t>104450</t>
  </si>
  <si>
    <t>104451</t>
  </si>
  <si>
    <t>104452</t>
  </si>
  <si>
    <t>104453</t>
  </si>
  <si>
    <t>104454</t>
  </si>
  <si>
    <t>104455</t>
  </si>
  <si>
    <t>104456</t>
  </si>
  <si>
    <t>104457</t>
  </si>
  <si>
    <t>104458</t>
  </si>
  <si>
    <t>104459</t>
  </si>
  <si>
    <t>104460</t>
  </si>
  <si>
    <t>104461</t>
  </si>
  <si>
    <t>104462</t>
  </si>
  <si>
    <t>104463</t>
  </si>
  <si>
    <t>104464</t>
  </si>
  <si>
    <t>104465</t>
  </si>
  <si>
    <t>104466</t>
  </si>
  <si>
    <t>104467</t>
  </si>
  <si>
    <t>104468</t>
  </si>
  <si>
    <t>104469</t>
  </si>
  <si>
    <t>104470</t>
  </si>
  <si>
    <t>104471</t>
  </si>
  <si>
    <t>104472</t>
  </si>
  <si>
    <t>104473</t>
  </si>
  <si>
    <t>104474</t>
  </si>
  <si>
    <t>104475</t>
  </si>
  <si>
    <t>104476</t>
  </si>
  <si>
    <t>104477</t>
  </si>
  <si>
    <t>104478</t>
  </si>
  <si>
    <t>104479</t>
  </si>
  <si>
    <t>104480</t>
  </si>
  <si>
    <t>104481</t>
  </si>
  <si>
    <t>104482</t>
  </si>
  <si>
    <t>104483</t>
  </si>
  <si>
    <t>104484</t>
  </si>
  <si>
    <t>104485</t>
  </si>
  <si>
    <t>104486</t>
  </si>
  <si>
    <t>104487</t>
  </si>
  <si>
    <t>104488</t>
  </si>
  <si>
    <t>104489</t>
  </si>
  <si>
    <t>104490</t>
  </si>
  <si>
    <t>104491</t>
  </si>
  <si>
    <t>104492</t>
  </si>
  <si>
    <t>104493</t>
  </si>
  <si>
    <t>104494</t>
  </si>
  <si>
    <t>104495</t>
  </si>
  <si>
    <t>104496</t>
  </si>
  <si>
    <t>104497</t>
  </si>
  <si>
    <t>104498</t>
  </si>
  <si>
    <t>104499</t>
  </si>
  <si>
    <t>104500</t>
  </si>
  <si>
    <t>104501</t>
  </si>
  <si>
    <t>104502</t>
  </si>
  <si>
    <t>104503</t>
  </si>
  <si>
    <t>104504</t>
  </si>
  <si>
    <t>104505</t>
  </si>
  <si>
    <t>104506</t>
  </si>
  <si>
    <t>104507</t>
  </si>
  <si>
    <t>104508</t>
  </si>
  <si>
    <t>104509</t>
  </si>
  <si>
    <t>104510</t>
  </si>
  <si>
    <t>104511</t>
  </si>
  <si>
    <t>104512</t>
  </si>
  <si>
    <t>104513</t>
  </si>
  <si>
    <t>104514</t>
  </si>
  <si>
    <t>104515</t>
  </si>
  <si>
    <t>104516</t>
  </si>
  <si>
    <t>104517</t>
  </si>
  <si>
    <t>104518</t>
  </si>
  <si>
    <t>104519</t>
  </si>
  <si>
    <t>104520</t>
  </si>
  <si>
    <t>104521</t>
  </si>
  <si>
    <t>104522</t>
  </si>
  <si>
    <t>104523</t>
  </si>
  <si>
    <t>104524</t>
  </si>
  <si>
    <t>104525</t>
  </si>
  <si>
    <t>104526</t>
  </si>
  <si>
    <t>104527</t>
  </si>
  <si>
    <t>104528</t>
  </si>
  <si>
    <t>104529</t>
  </si>
  <si>
    <t>104530</t>
  </si>
  <si>
    <t>104531</t>
  </si>
  <si>
    <t>104532</t>
  </si>
  <si>
    <t>104533</t>
  </si>
  <si>
    <t>104534</t>
  </si>
  <si>
    <t>104535</t>
  </si>
  <si>
    <t>104536</t>
  </si>
  <si>
    <t>104537</t>
  </si>
  <si>
    <t>104538</t>
  </si>
  <si>
    <t>104539</t>
  </si>
  <si>
    <t>104540</t>
  </si>
  <si>
    <t>104541</t>
  </si>
  <si>
    <t>104542</t>
  </si>
  <si>
    <t>104543</t>
  </si>
  <si>
    <t>104544</t>
  </si>
  <si>
    <t>104545</t>
  </si>
  <si>
    <t>104546</t>
  </si>
  <si>
    <t>104547</t>
  </si>
  <si>
    <t>104548</t>
  </si>
  <si>
    <t>104549</t>
  </si>
  <si>
    <t>104550</t>
  </si>
  <si>
    <t>104551</t>
  </si>
  <si>
    <t>104552</t>
  </si>
  <si>
    <t>104553</t>
  </si>
  <si>
    <t>104554</t>
  </si>
  <si>
    <t>104555</t>
  </si>
  <si>
    <t>104556</t>
  </si>
  <si>
    <t>104557</t>
  </si>
  <si>
    <t>104558</t>
  </si>
  <si>
    <t>104559</t>
  </si>
  <si>
    <t>104560</t>
  </si>
  <si>
    <t>104561</t>
  </si>
  <si>
    <t>104562</t>
  </si>
  <si>
    <t>104563</t>
  </si>
  <si>
    <t>104564</t>
  </si>
  <si>
    <t>104565</t>
  </si>
  <si>
    <t>104566</t>
  </si>
  <si>
    <t>104567</t>
  </si>
  <si>
    <t>104568</t>
  </si>
  <si>
    <t>104569</t>
  </si>
  <si>
    <t>104570</t>
  </si>
  <si>
    <t>104571</t>
  </si>
  <si>
    <t>104572</t>
  </si>
  <si>
    <t>104573</t>
  </si>
  <si>
    <t>104574</t>
  </si>
  <si>
    <t>104575</t>
  </si>
  <si>
    <t>104576</t>
  </si>
  <si>
    <t>104577</t>
  </si>
  <si>
    <t>104578</t>
  </si>
  <si>
    <t>104579</t>
  </si>
  <si>
    <t>104580</t>
  </si>
  <si>
    <t>104581</t>
  </si>
  <si>
    <t>104582</t>
  </si>
  <si>
    <t>104583</t>
  </si>
  <si>
    <t>104584</t>
  </si>
  <si>
    <t>104585</t>
  </si>
  <si>
    <t>104586</t>
  </si>
  <si>
    <t>104587</t>
  </si>
  <si>
    <t>104588</t>
  </si>
  <si>
    <t>104589</t>
  </si>
  <si>
    <t>104590</t>
  </si>
  <si>
    <t>104591</t>
  </si>
  <si>
    <t>104592</t>
  </si>
  <si>
    <t>104593</t>
  </si>
  <si>
    <t>104594</t>
  </si>
  <si>
    <t>104595</t>
  </si>
  <si>
    <t>104596</t>
  </si>
  <si>
    <t>104597</t>
  </si>
  <si>
    <t>104598</t>
  </si>
  <si>
    <t>104599</t>
  </si>
  <si>
    <t>104600</t>
  </si>
  <si>
    <t>104601</t>
  </si>
  <si>
    <t>104602</t>
  </si>
  <si>
    <t>104603</t>
  </si>
  <si>
    <t>104604</t>
  </si>
  <si>
    <t>104605</t>
  </si>
  <si>
    <t>104606</t>
  </si>
  <si>
    <t>104607</t>
  </si>
  <si>
    <t>104608</t>
  </si>
  <si>
    <t>104609</t>
  </si>
  <si>
    <t>104610</t>
  </si>
  <si>
    <t>104611</t>
  </si>
  <si>
    <t>104612</t>
  </si>
  <si>
    <t>104613</t>
  </si>
  <si>
    <t>104614</t>
  </si>
  <si>
    <t>104615</t>
  </si>
  <si>
    <t>104616</t>
  </si>
  <si>
    <t>104617</t>
  </si>
  <si>
    <t>104618</t>
  </si>
  <si>
    <t>104619</t>
  </si>
  <si>
    <t>104620</t>
  </si>
  <si>
    <t>104621</t>
  </si>
  <si>
    <t>104622</t>
  </si>
  <si>
    <t>104623</t>
  </si>
  <si>
    <t>104624</t>
  </si>
  <si>
    <t>104625</t>
  </si>
  <si>
    <t>104626</t>
  </si>
  <si>
    <t>104627</t>
  </si>
  <si>
    <t>104628</t>
  </si>
  <si>
    <t>104629</t>
  </si>
  <si>
    <t>104630</t>
  </si>
  <si>
    <t>104631</t>
  </si>
  <si>
    <t>104632</t>
  </si>
  <si>
    <t>104633</t>
  </si>
  <si>
    <t>104634</t>
  </si>
  <si>
    <t>104635</t>
  </si>
  <si>
    <t>104636</t>
  </si>
  <si>
    <t>104637</t>
  </si>
  <si>
    <t>104638</t>
  </si>
  <si>
    <t>104639</t>
  </si>
  <si>
    <t>104640</t>
  </si>
  <si>
    <t>104641</t>
  </si>
  <si>
    <t>104642</t>
  </si>
  <si>
    <t>104643</t>
  </si>
  <si>
    <t>104644</t>
  </si>
  <si>
    <t>104645</t>
  </si>
  <si>
    <t>104646</t>
  </si>
  <si>
    <t>104647</t>
  </si>
  <si>
    <t>104648</t>
  </si>
  <si>
    <t>104649</t>
  </si>
  <si>
    <t>104650</t>
  </si>
  <si>
    <t>104651</t>
  </si>
  <si>
    <t>104652</t>
  </si>
  <si>
    <t>104653</t>
  </si>
  <si>
    <t>104654</t>
  </si>
  <si>
    <t>104655</t>
  </si>
  <si>
    <t>104656</t>
  </si>
  <si>
    <t>104657</t>
  </si>
  <si>
    <t>104658</t>
  </si>
  <si>
    <t>104659</t>
  </si>
  <si>
    <t>104660</t>
  </si>
  <si>
    <t>104661</t>
  </si>
  <si>
    <t>104662</t>
  </si>
  <si>
    <t>104663</t>
  </si>
  <si>
    <t>104664</t>
  </si>
  <si>
    <t>104665</t>
  </si>
  <si>
    <t>104666</t>
  </si>
  <si>
    <t>104667</t>
  </si>
  <si>
    <t>104668</t>
  </si>
  <si>
    <t>104669</t>
  </si>
  <si>
    <t>104670</t>
  </si>
  <si>
    <t>104671</t>
  </si>
  <si>
    <t>104672</t>
  </si>
  <si>
    <t>104673</t>
  </si>
  <si>
    <t>104674</t>
  </si>
  <si>
    <t>104675</t>
  </si>
  <si>
    <t>104676</t>
  </si>
  <si>
    <t>104677</t>
  </si>
  <si>
    <t>104678</t>
  </si>
  <si>
    <t>104679</t>
  </si>
  <si>
    <t>104680</t>
  </si>
  <si>
    <t>104681</t>
  </si>
  <si>
    <t>104682</t>
  </si>
  <si>
    <t>104683</t>
  </si>
  <si>
    <t>104684</t>
  </si>
  <si>
    <t>104685</t>
  </si>
  <si>
    <t>104686</t>
  </si>
  <si>
    <t>104687</t>
  </si>
  <si>
    <t>104688</t>
  </si>
  <si>
    <t>104689</t>
  </si>
  <si>
    <t>104690</t>
  </si>
  <si>
    <t>104691</t>
  </si>
  <si>
    <t>104692</t>
  </si>
  <si>
    <t>104693</t>
  </si>
  <si>
    <t>104694</t>
  </si>
  <si>
    <t>104695</t>
  </si>
  <si>
    <t>104696</t>
  </si>
  <si>
    <t>104697</t>
  </si>
  <si>
    <t>104698</t>
  </si>
  <si>
    <t>104699</t>
  </si>
  <si>
    <t>104700</t>
  </si>
  <si>
    <t>104701</t>
  </si>
  <si>
    <t>104702</t>
  </si>
  <si>
    <t>104703</t>
  </si>
  <si>
    <t>104704</t>
  </si>
  <si>
    <t>104705</t>
  </si>
  <si>
    <t>104706</t>
  </si>
  <si>
    <t>104707</t>
  </si>
  <si>
    <t>104708</t>
  </si>
  <si>
    <t>104709</t>
  </si>
  <si>
    <t>104710</t>
  </si>
  <si>
    <t>104711</t>
  </si>
  <si>
    <t>104712</t>
  </si>
  <si>
    <t>104713</t>
  </si>
  <si>
    <t>104714</t>
  </si>
  <si>
    <t>104715</t>
  </si>
  <si>
    <t>104716</t>
  </si>
  <si>
    <t>104717</t>
  </si>
  <si>
    <t>104718</t>
  </si>
  <si>
    <t>104719</t>
  </si>
  <si>
    <t>104720</t>
  </si>
  <si>
    <t>104721</t>
  </si>
  <si>
    <t>104722</t>
  </si>
  <si>
    <t>104723</t>
  </si>
  <si>
    <t>104724</t>
  </si>
  <si>
    <t>104725</t>
  </si>
  <si>
    <t>104726</t>
  </si>
  <si>
    <t>104727</t>
  </si>
  <si>
    <t>104728</t>
  </si>
  <si>
    <t>104729</t>
  </si>
  <si>
    <t>104730</t>
  </si>
  <si>
    <t>104731</t>
  </si>
  <si>
    <t>104732</t>
  </si>
  <si>
    <t>104733</t>
  </si>
  <si>
    <t>104734</t>
  </si>
  <si>
    <t>104735</t>
  </si>
  <si>
    <t>104736</t>
  </si>
  <si>
    <t>104737</t>
  </si>
  <si>
    <t>104738</t>
  </si>
  <si>
    <t>104739</t>
  </si>
  <si>
    <t>104740</t>
  </si>
  <si>
    <t>104741</t>
  </si>
  <si>
    <t>104742</t>
  </si>
  <si>
    <t>104743</t>
  </si>
  <si>
    <t>104744</t>
  </si>
  <si>
    <t>104745</t>
  </si>
  <si>
    <t>104746</t>
  </si>
  <si>
    <t>104747</t>
  </si>
  <si>
    <t>104748</t>
  </si>
  <si>
    <t>104749</t>
  </si>
  <si>
    <t>104750</t>
  </si>
  <si>
    <t>104751</t>
  </si>
  <si>
    <t>104752</t>
  </si>
  <si>
    <t>104753</t>
  </si>
  <si>
    <t>104754</t>
  </si>
  <si>
    <t>104755</t>
  </si>
  <si>
    <t>104756</t>
  </si>
  <si>
    <t>104757</t>
  </si>
  <si>
    <t>104758</t>
  </si>
  <si>
    <t>104759</t>
  </si>
  <si>
    <t>104760</t>
  </si>
  <si>
    <t>104761</t>
  </si>
  <si>
    <t>104762</t>
  </si>
  <si>
    <t>104763</t>
  </si>
  <si>
    <t>104764</t>
  </si>
  <si>
    <t>104765</t>
  </si>
  <si>
    <t>104766</t>
  </si>
  <si>
    <t>104767</t>
  </si>
  <si>
    <t>104768</t>
  </si>
  <si>
    <t>104769</t>
  </si>
  <si>
    <t>104770</t>
  </si>
  <si>
    <t>104771</t>
  </si>
  <si>
    <t>104772</t>
  </si>
  <si>
    <t>104773</t>
  </si>
  <si>
    <t>104774</t>
  </si>
  <si>
    <t>104775</t>
  </si>
  <si>
    <t>104776</t>
  </si>
  <si>
    <t>104777</t>
  </si>
  <si>
    <t>104778</t>
  </si>
  <si>
    <t>104779</t>
  </si>
  <si>
    <t>104780</t>
  </si>
  <si>
    <t>104781</t>
  </si>
  <si>
    <t>104782</t>
  </si>
  <si>
    <t>104783</t>
  </si>
  <si>
    <t>104784</t>
  </si>
  <si>
    <t>104785</t>
  </si>
  <si>
    <t>104786</t>
  </si>
  <si>
    <t>104788</t>
  </si>
  <si>
    <t>104789</t>
  </si>
  <si>
    <t>104790</t>
  </si>
  <si>
    <t>104791</t>
  </si>
  <si>
    <t>104792</t>
  </si>
  <si>
    <t>104793</t>
  </si>
  <si>
    <t>104794</t>
  </si>
  <si>
    <t>104795</t>
  </si>
  <si>
    <t>104796</t>
  </si>
  <si>
    <t>104797</t>
  </si>
  <si>
    <t>104798</t>
  </si>
  <si>
    <t>104799</t>
  </si>
  <si>
    <t>104800</t>
  </si>
  <si>
    <t>104801</t>
  </si>
  <si>
    <t>104802</t>
  </si>
  <si>
    <t>104803</t>
  </si>
  <si>
    <t>104804</t>
  </si>
  <si>
    <t>104805</t>
  </si>
  <si>
    <t>104806</t>
  </si>
  <si>
    <t>104807</t>
  </si>
  <si>
    <t>104808</t>
  </si>
  <si>
    <t>104809</t>
  </si>
  <si>
    <t>104810</t>
  </si>
  <si>
    <t>104811</t>
  </si>
  <si>
    <t>104812</t>
  </si>
  <si>
    <t>104813</t>
  </si>
  <si>
    <t>104814</t>
  </si>
  <si>
    <t>104815</t>
  </si>
  <si>
    <t>104816</t>
  </si>
  <si>
    <t>104817</t>
  </si>
  <si>
    <t>104818</t>
  </si>
  <si>
    <t>104819</t>
  </si>
  <si>
    <t>104820</t>
  </si>
  <si>
    <t>104821</t>
  </si>
  <si>
    <t>104822</t>
  </si>
  <si>
    <t>104823</t>
  </si>
  <si>
    <t>104824</t>
  </si>
  <si>
    <t>104825</t>
  </si>
  <si>
    <t>104826</t>
  </si>
  <si>
    <t>104827</t>
  </si>
  <si>
    <t>104828</t>
  </si>
  <si>
    <t>104829</t>
  </si>
  <si>
    <t>104830</t>
  </si>
  <si>
    <t>104831</t>
  </si>
  <si>
    <t>104832</t>
  </si>
  <si>
    <t>104833</t>
  </si>
  <si>
    <t>104834</t>
  </si>
  <si>
    <t>104835</t>
  </si>
  <si>
    <t>104836</t>
  </si>
  <si>
    <t>104837</t>
  </si>
  <si>
    <t>104838</t>
  </si>
  <si>
    <t>104839</t>
  </si>
  <si>
    <t>104840</t>
  </si>
  <si>
    <t>104841</t>
  </si>
  <si>
    <t>104842</t>
  </si>
  <si>
    <t>104843</t>
  </si>
  <si>
    <t>104844</t>
  </si>
  <si>
    <t>104845</t>
  </si>
  <si>
    <t>104846</t>
  </si>
  <si>
    <t>104847</t>
  </si>
  <si>
    <t>104848</t>
  </si>
  <si>
    <t>104849</t>
  </si>
  <si>
    <t>104850</t>
  </si>
  <si>
    <t>104851</t>
  </si>
  <si>
    <t>104852</t>
  </si>
  <si>
    <t>104853</t>
  </si>
  <si>
    <t>104854</t>
  </si>
  <si>
    <t>104855</t>
  </si>
  <si>
    <t>104856</t>
  </si>
  <si>
    <t>104857</t>
  </si>
  <si>
    <t>104858</t>
  </si>
  <si>
    <t>104859</t>
  </si>
  <si>
    <t>104860</t>
  </si>
  <si>
    <t>104861</t>
  </si>
  <si>
    <t>104862</t>
  </si>
  <si>
    <t>104863</t>
  </si>
  <si>
    <t>104864</t>
  </si>
  <si>
    <t>104865</t>
  </si>
  <si>
    <t>104866</t>
  </si>
  <si>
    <t>104867</t>
  </si>
  <si>
    <t>104868</t>
  </si>
  <si>
    <t>104869</t>
  </si>
  <si>
    <t>104870</t>
  </si>
  <si>
    <t>104871</t>
  </si>
  <si>
    <t>104872</t>
  </si>
  <si>
    <t>104873</t>
  </si>
  <si>
    <t>104874</t>
  </si>
  <si>
    <t>104875</t>
  </si>
  <si>
    <t>104876</t>
  </si>
  <si>
    <t>104877</t>
  </si>
  <si>
    <t>104878</t>
  </si>
  <si>
    <t>104879</t>
  </si>
  <si>
    <t>104880</t>
  </si>
  <si>
    <t>104881</t>
  </si>
  <si>
    <t>104882</t>
  </si>
  <si>
    <t>104883</t>
  </si>
  <si>
    <t>104884</t>
  </si>
  <si>
    <t>104885</t>
  </si>
  <si>
    <t>104886</t>
  </si>
  <si>
    <t>104887</t>
  </si>
  <si>
    <t>104888</t>
  </si>
  <si>
    <t>104889</t>
  </si>
  <si>
    <t>104890</t>
  </si>
  <si>
    <t>104891</t>
  </si>
  <si>
    <t>104892</t>
  </si>
  <si>
    <t>104893</t>
  </si>
  <si>
    <t>104894</t>
  </si>
  <si>
    <t>104895</t>
  </si>
  <si>
    <t>104896</t>
  </si>
  <si>
    <t>104897</t>
  </si>
  <si>
    <t>104898</t>
  </si>
  <si>
    <t>104899</t>
  </si>
  <si>
    <t>104900</t>
  </si>
  <si>
    <t>104901</t>
  </si>
  <si>
    <t>104902</t>
  </si>
  <si>
    <t>104903</t>
  </si>
  <si>
    <t>104904</t>
  </si>
  <si>
    <t>104905</t>
  </si>
  <si>
    <t>104906</t>
  </si>
  <si>
    <t>104907</t>
  </si>
  <si>
    <t>104908</t>
  </si>
  <si>
    <t>104909</t>
  </si>
  <si>
    <t>104910</t>
  </si>
  <si>
    <t>104911</t>
  </si>
  <si>
    <t>104912</t>
  </si>
  <si>
    <t>104913</t>
  </si>
  <si>
    <t>104914</t>
  </si>
  <si>
    <t>104915</t>
  </si>
  <si>
    <t>104916</t>
  </si>
  <si>
    <t>104917</t>
  </si>
  <si>
    <t>104918</t>
  </si>
  <si>
    <t>104919</t>
  </si>
  <si>
    <t>104920</t>
  </si>
  <si>
    <t>104921</t>
  </si>
  <si>
    <t>104922</t>
  </si>
  <si>
    <t>104923</t>
  </si>
  <si>
    <t>104924</t>
  </si>
  <si>
    <t>104925</t>
  </si>
  <si>
    <t>104926</t>
  </si>
  <si>
    <t>104927</t>
  </si>
  <si>
    <t>104928</t>
  </si>
  <si>
    <t>104929</t>
  </si>
  <si>
    <t>104930</t>
  </si>
  <si>
    <t>104931</t>
  </si>
  <si>
    <t>104932</t>
  </si>
  <si>
    <t>104933</t>
  </si>
  <si>
    <t>104934</t>
  </si>
  <si>
    <t>104935</t>
  </si>
  <si>
    <t>104936</t>
  </si>
  <si>
    <t>104937</t>
  </si>
  <si>
    <t>104938</t>
  </si>
  <si>
    <t>104939</t>
  </si>
  <si>
    <t>104940</t>
  </si>
  <si>
    <t>104941</t>
  </si>
  <si>
    <t>104942</t>
  </si>
  <si>
    <t>104943</t>
  </si>
  <si>
    <t>104944</t>
  </si>
  <si>
    <t>104945</t>
  </si>
  <si>
    <t>104946</t>
  </si>
  <si>
    <t>104947</t>
  </si>
  <si>
    <t>104948</t>
  </si>
  <si>
    <t>104949</t>
  </si>
  <si>
    <t>104950</t>
  </si>
  <si>
    <t>104951</t>
  </si>
  <si>
    <t>104952</t>
  </si>
  <si>
    <t>104953</t>
  </si>
  <si>
    <t>104954</t>
  </si>
  <si>
    <t>104955</t>
  </si>
  <si>
    <t>104956</t>
  </si>
  <si>
    <t>104957</t>
  </si>
  <si>
    <t>104958</t>
  </si>
  <si>
    <t>104959</t>
  </si>
  <si>
    <t>104960</t>
  </si>
  <si>
    <t>104961</t>
  </si>
  <si>
    <t>104962</t>
  </si>
  <si>
    <t>104963</t>
  </si>
  <si>
    <t>104964</t>
  </si>
  <si>
    <t>104965</t>
  </si>
  <si>
    <t>104966</t>
  </si>
  <si>
    <t>104967</t>
  </si>
  <si>
    <t>104968</t>
  </si>
  <si>
    <t>104969</t>
  </si>
  <si>
    <t>104970</t>
  </si>
  <si>
    <t>104971</t>
  </si>
  <si>
    <t>104972</t>
  </si>
  <si>
    <t>104973</t>
  </si>
  <si>
    <t>104974</t>
  </si>
  <si>
    <t>104975</t>
  </si>
  <si>
    <t>104976</t>
  </si>
  <si>
    <t>104977</t>
  </si>
  <si>
    <t>104978</t>
  </si>
  <si>
    <t>104979</t>
  </si>
  <si>
    <t>104980</t>
  </si>
  <si>
    <t>104981</t>
  </si>
  <si>
    <t>104982</t>
  </si>
  <si>
    <t>104983</t>
  </si>
  <si>
    <t>104984</t>
  </si>
  <si>
    <t>104985</t>
  </si>
  <si>
    <t>104986</t>
  </si>
  <si>
    <t>104987</t>
  </si>
  <si>
    <t>104988</t>
  </si>
  <si>
    <t>104989</t>
  </si>
  <si>
    <t>104990</t>
  </si>
  <si>
    <t>104991</t>
  </si>
  <si>
    <t>104992</t>
  </si>
  <si>
    <t>104993</t>
  </si>
  <si>
    <t>104994</t>
  </si>
  <si>
    <t>104995</t>
  </si>
  <si>
    <t>104996</t>
  </si>
  <si>
    <t>104997</t>
  </si>
  <si>
    <t>104998</t>
  </si>
  <si>
    <t>104999</t>
  </si>
  <si>
    <t>105000</t>
  </si>
  <si>
    <t>105001</t>
  </si>
  <si>
    <t>105002</t>
  </si>
  <si>
    <t>105003</t>
  </si>
  <si>
    <t>105004</t>
  </si>
  <si>
    <t>105005</t>
  </si>
  <si>
    <t>105006</t>
  </si>
  <si>
    <t>105007</t>
  </si>
  <si>
    <t>105008</t>
  </si>
  <si>
    <t>105009</t>
  </si>
  <si>
    <t>105010</t>
  </si>
  <si>
    <t>105011</t>
  </si>
  <si>
    <t>105012</t>
  </si>
  <si>
    <t>105013</t>
  </si>
  <si>
    <t>105014</t>
  </si>
  <si>
    <t>105015</t>
  </si>
  <si>
    <t>105016</t>
  </si>
  <si>
    <t>105017</t>
  </si>
  <si>
    <t>105018</t>
  </si>
  <si>
    <t>105019</t>
  </si>
  <si>
    <t>105020</t>
  </si>
  <si>
    <t>105021</t>
  </si>
  <si>
    <t>105022</t>
  </si>
  <si>
    <t>105023</t>
  </si>
  <si>
    <t>105024</t>
  </si>
  <si>
    <t>105025</t>
  </si>
  <si>
    <t>105026</t>
  </si>
  <si>
    <t>105027</t>
  </si>
  <si>
    <t>105028</t>
  </si>
  <si>
    <t>105029</t>
  </si>
  <si>
    <t>105030</t>
  </si>
  <si>
    <t>105031</t>
  </si>
  <si>
    <t>105032</t>
  </si>
  <si>
    <t>105033</t>
  </si>
  <si>
    <t>105034</t>
  </si>
  <si>
    <t>105035</t>
  </si>
  <si>
    <t>105036</t>
  </si>
  <si>
    <t>105037</t>
  </si>
  <si>
    <t>105038</t>
  </si>
  <si>
    <t>105039</t>
  </si>
  <si>
    <t>105040</t>
  </si>
  <si>
    <t>105041</t>
  </si>
  <si>
    <t>105042</t>
  </si>
  <si>
    <t>105043</t>
  </si>
  <si>
    <t>105044</t>
  </si>
  <si>
    <t>105045</t>
  </si>
  <si>
    <t>105046</t>
  </si>
  <si>
    <t>105047</t>
  </si>
  <si>
    <t>105048</t>
  </si>
  <si>
    <t>105049</t>
  </si>
  <si>
    <t>105050</t>
  </si>
  <si>
    <t>105051</t>
  </si>
  <si>
    <t>105052</t>
  </si>
  <si>
    <t>105053</t>
  </si>
  <si>
    <t>105054</t>
  </si>
  <si>
    <t>105055</t>
  </si>
  <si>
    <t>105056</t>
  </si>
  <si>
    <t>105057</t>
  </si>
  <si>
    <t>105058</t>
  </si>
  <si>
    <t>105059</t>
  </si>
  <si>
    <t>105060</t>
  </si>
  <si>
    <t>105061</t>
  </si>
  <si>
    <t>105062</t>
  </si>
  <si>
    <t>105063</t>
  </si>
  <si>
    <t>105064</t>
  </si>
  <si>
    <t>105065</t>
  </si>
  <si>
    <t>105066</t>
  </si>
  <si>
    <t>105067</t>
  </si>
  <si>
    <t>105068</t>
  </si>
  <si>
    <t>105069</t>
  </si>
  <si>
    <t>105070</t>
  </si>
  <si>
    <t>105071</t>
  </si>
  <si>
    <t>105072</t>
  </si>
  <si>
    <t>105073</t>
  </si>
  <si>
    <t>105074</t>
  </si>
  <si>
    <t>105075</t>
  </si>
  <si>
    <t>105076</t>
  </si>
  <si>
    <t>105077</t>
  </si>
  <si>
    <t>105078</t>
  </si>
  <si>
    <t>105079</t>
  </si>
  <si>
    <t>105080</t>
  </si>
  <si>
    <t>105081</t>
  </si>
  <si>
    <t>105082</t>
  </si>
  <si>
    <t>105083</t>
  </si>
  <si>
    <t>105084</t>
  </si>
  <si>
    <t>105085</t>
  </si>
  <si>
    <t>105086</t>
  </si>
  <si>
    <t>105087</t>
  </si>
  <si>
    <t>105088</t>
  </si>
  <si>
    <t>105089</t>
  </si>
  <si>
    <t>105090</t>
  </si>
  <si>
    <t>105091</t>
  </si>
  <si>
    <t>105092</t>
  </si>
  <si>
    <t>105093</t>
  </si>
  <si>
    <t>105094</t>
  </si>
  <si>
    <t>105095</t>
  </si>
  <si>
    <t>105096</t>
  </si>
  <si>
    <t>105097</t>
  </si>
  <si>
    <t>105098</t>
  </si>
  <si>
    <t>105099</t>
  </si>
  <si>
    <t>105100</t>
  </si>
  <si>
    <t>105101</t>
  </si>
  <si>
    <t>105102</t>
  </si>
  <si>
    <t>105103</t>
  </si>
  <si>
    <t>105104</t>
  </si>
  <si>
    <t>105105</t>
  </si>
  <si>
    <t>105106</t>
  </si>
  <si>
    <t>105107</t>
  </si>
  <si>
    <t>105108</t>
  </si>
  <si>
    <t>105109</t>
  </si>
  <si>
    <t>105110</t>
  </si>
  <si>
    <t>105111</t>
  </si>
  <si>
    <t>105112</t>
  </si>
  <si>
    <t>105113</t>
  </si>
  <si>
    <t>105114</t>
  </si>
  <si>
    <t>105115</t>
  </si>
  <si>
    <t>105116</t>
  </si>
  <si>
    <t>105117</t>
  </si>
  <si>
    <t>105118</t>
  </si>
  <si>
    <t>105119</t>
  </si>
  <si>
    <t>105120</t>
  </si>
  <si>
    <t>105121</t>
  </si>
  <si>
    <t>105122</t>
  </si>
  <si>
    <t>105123</t>
  </si>
  <si>
    <t>105124</t>
  </si>
  <si>
    <t>105125</t>
  </si>
  <si>
    <t>105126</t>
  </si>
  <si>
    <t>105127</t>
  </si>
  <si>
    <t>105128</t>
  </si>
  <si>
    <t>105129</t>
  </si>
  <si>
    <t>105130</t>
  </si>
  <si>
    <t>105131</t>
  </si>
  <si>
    <t>105132</t>
  </si>
  <si>
    <t>105133</t>
  </si>
  <si>
    <t>105134</t>
  </si>
  <si>
    <t>105135</t>
  </si>
  <si>
    <t>105136</t>
  </si>
  <si>
    <t>105137</t>
  </si>
  <si>
    <t>105138</t>
  </si>
  <si>
    <t>105139</t>
  </si>
  <si>
    <t>105140</t>
  </si>
  <si>
    <t>105141</t>
  </si>
  <si>
    <t>105142</t>
  </si>
  <si>
    <t>105143</t>
  </si>
  <si>
    <t>105144</t>
  </si>
  <si>
    <t>105145</t>
  </si>
  <si>
    <t>105146</t>
  </si>
  <si>
    <t>105147</t>
  </si>
  <si>
    <t>105148</t>
  </si>
  <si>
    <t>105149</t>
  </si>
  <si>
    <t>105150</t>
  </si>
  <si>
    <t>105151</t>
  </si>
  <si>
    <t>105152</t>
  </si>
  <si>
    <t>105153</t>
  </si>
  <si>
    <t>105154</t>
  </si>
  <si>
    <t>105155</t>
  </si>
  <si>
    <t>105156</t>
  </si>
  <si>
    <t>105157</t>
  </si>
  <si>
    <t>105158</t>
  </si>
  <si>
    <t>105159</t>
  </si>
  <si>
    <t>105160</t>
  </si>
  <si>
    <t>105161</t>
  </si>
  <si>
    <t>105162</t>
  </si>
  <si>
    <t>105163</t>
  </si>
  <si>
    <t>105164</t>
  </si>
  <si>
    <t>105165</t>
  </si>
  <si>
    <t>105166</t>
  </si>
  <si>
    <t>105167</t>
  </si>
  <si>
    <t>105168</t>
  </si>
  <si>
    <t>105169</t>
  </si>
  <si>
    <t>105170</t>
  </si>
  <si>
    <t>105171</t>
  </si>
  <si>
    <t>105172</t>
  </si>
  <si>
    <t>105173</t>
  </si>
  <si>
    <t>105174</t>
  </si>
  <si>
    <t>105175</t>
  </si>
  <si>
    <t>105176</t>
  </si>
  <si>
    <t>105177</t>
  </si>
  <si>
    <t>105178</t>
  </si>
  <si>
    <t>105179</t>
  </si>
  <si>
    <t>105180</t>
  </si>
  <si>
    <t>105181</t>
  </si>
  <si>
    <t>105182</t>
  </si>
  <si>
    <t>105183</t>
  </si>
  <si>
    <t>105184</t>
  </si>
  <si>
    <t>105185</t>
  </si>
  <si>
    <t>105186</t>
  </si>
  <si>
    <t>105187</t>
  </si>
  <si>
    <t>105188</t>
  </si>
  <si>
    <t>105189</t>
  </si>
  <si>
    <t>105190</t>
  </si>
  <si>
    <t>105191</t>
  </si>
  <si>
    <t>105192</t>
  </si>
  <si>
    <t>105193</t>
  </si>
  <si>
    <t>105194</t>
  </si>
  <si>
    <t>105195</t>
  </si>
  <si>
    <t>105196</t>
  </si>
  <si>
    <t>105197</t>
  </si>
  <si>
    <t>105198</t>
  </si>
  <si>
    <t>105199</t>
  </si>
  <si>
    <t>105200</t>
  </si>
  <si>
    <t>105201</t>
  </si>
  <si>
    <t>105202</t>
  </si>
  <si>
    <t>105203</t>
  </si>
  <si>
    <t>105204</t>
  </si>
  <si>
    <t>105205</t>
  </si>
  <si>
    <t>105206</t>
  </si>
  <si>
    <t>105207</t>
  </si>
  <si>
    <t>105208</t>
  </si>
  <si>
    <t>105209</t>
  </si>
  <si>
    <t>105210</t>
  </si>
  <si>
    <t>105211</t>
  </si>
  <si>
    <t>105212</t>
  </si>
  <si>
    <t>105213</t>
  </si>
  <si>
    <t>105214</t>
  </si>
  <si>
    <t>105215</t>
  </si>
  <si>
    <t>105216</t>
  </si>
  <si>
    <t>105217</t>
  </si>
  <si>
    <t>105218</t>
  </si>
  <si>
    <t>105219</t>
  </si>
  <si>
    <t>105220</t>
  </si>
  <si>
    <t>105221</t>
  </si>
  <si>
    <t>105222</t>
  </si>
  <si>
    <t>105223</t>
  </si>
  <si>
    <t>105224</t>
  </si>
  <si>
    <t>105225</t>
  </si>
  <si>
    <t>105226</t>
  </si>
  <si>
    <t>105227</t>
  </si>
  <si>
    <t>105228</t>
  </si>
  <si>
    <t>105229</t>
  </si>
  <si>
    <t>105230</t>
  </si>
  <si>
    <t>105231</t>
  </si>
  <si>
    <t>105232</t>
  </si>
  <si>
    <t>105233</t>
  </si>
  <si>
    <t>105234</t>
  </si>
  <si>
    <t>105235</t>
  </si>
  <si>
    <t>105236</t>
  </si>
  <si>
    <t>105237</t>
  </si>
  <si>
    <t>105238</t>
  </si>
  <si>
    <t>105239</t>
  </si>
  <si>
    <t>105240</t>
  </si>
  <si>
    <t>105241</t>
  </si>
  <si>
    <t>105242</t>
  </si>
  <si>
    <t>105243</t>
  </si>
  <si>
    <t>105244</t>
  </si>
  <si>
    <t>105245</t>
  </si>
  <si>
    <t>105246</t>
  </si>
  <si>
    <t>105247</t>
  </si>
  <si>
    <t>105248</t>
  </si>
  <si>
    <t>105249</t>
  </si>
  <si>
    <t>105250</t>
  </si>
  <si>
    <t>105251</t>
  </si>
  <si>
    <t>105252</t>
  </si>
  <si>
    <t>105253</t>
  </si>
  <si>
    <t>105254</t>
  </si>
  <si>
    <t>105255</t>
  </si>
  <si>
    <t>105256</t>
  </si>
  <si>
    <t>105257</t>
  </si>
  <si>
    <t>105258</t>
  </si>
  <si>
    <t>105259</t>
  </si>
  <si>
    <t>105260</t>
  </si>
  <si>
    <t>105261</t>
  </si>
  <si>
    <t>105262</t>
  </si>
  <si>
    <t>105263</t>
  </si>
  <si>
    <t>105264</t>
  </si>
  <si>
    <t>105265</t>
  </si>
  <si>
    <t>105266</t>
  </si>
  <si>
    <t>105267</t>
  </si>
  <si>
    <t>105268</t>
  </si>
  <si>
    <t>105269</t>
  </si>
  <si>
    <t>105270</t>
  </si>
  <si>
    <t>105271</t>
  </si>
  <si>
    <t>105272</t>
  </si>
  <si>
    <t>105273</t>
  </si>
  <si>
    <t>105274</t>
  </si>
  <si>
    <t>105275</t>
  </si>
  <si>
    <t>105276</t>
  </si>
  <si>
    <t>105277</t>
  </si>
  <si>
    <t>105278</t>
  </si>
  <si>
    <t>105279</t>
  </si>
  <si>
    <t>105280</t>
  </si>
  <si>
    <t>105281</t>
  </si>
  <si>
    <t>105282</t>
  </si>
  <si>
    <t>105283</t>
  </si>
  <si>
    <t>105284</t>
  </si>
  <si>
    <t>105285</t>
  </si>
  <si>
    <t>105286</t>
  </si>
  <si>
    <t>105287</t>
  </si>
  <si>
    <t>105288</t>
  </si>
  <si>
    <t>105289</t>
  </si>
  <si>
    <t>105290</t>
  </si>
  <si>
    <t>105291</t>
  </si>
  <si>
    <t>105292</t>
  </si>
  <si>
    <t>105293</t>
  </si>
  <si>
    <t>105294</t>
  </si>
  <si>
    <t>105295</t>
  </si>
  <si>
    <t>105296</t>
  </si>
  <si>
    <t>105297</t>
  </si>
  <si>
    <t>105298</t>
  </si>
  <si>
    <t>105299</t>
  </si>
  <si>
    <t>105300</t>
  </si>
  <si>
    <t>105301</t>
  </si>
  <si>
    <t>105302</t>
  </si>
  <si>
    <t>105303</t>
  </si>
  <si>
    <t>105304</t>
  </si>
  <si>
    <t>105305</t>
  </si>
  <si>
    <t>105306</t>
  </si>
  <si>
    <t>105307</t>
  </si>
  <si>
    <t>105308</t>
  </si>
  <si>
    <t>105309</t>
  </si>
  <si>
    <t>105310</t>
  </si>
  <si>
    <t>105311</t>
  </si>
  <si>
    <t>105312</t>
  </si>
  <si>
    <t>105313</t>
  </si>
  <si>
    <t>105314</t>
  </si>
  <si>
    <t>105315</t>
  </si>
  <si>
    <t>105316</t>
  </si>
  <si>
    <t>105317</t>
  </si>
  <si>
    <t>105318</t>
  </si>
  <si>
    <t>105319</t>
  </si>
  <si>
    <t>105320</t>
  </si>
  <si>
    <t>105321</t>
  </si>
  <si>
    <t>105322</t>
  </si>
  <si>
    <t>105323</t>
  </si>
  <si>
    <t>105324</t>
  </si>
  <si>
    <t>105325</t>
  </si>
  <si>
    <t>105326</t>
  </si>
  <si>
    <t>105327</t>
  </si>
  <si>
    <t>105328</t>
  </si>
  <si>
    <t>105329</t>
  </si>
  <si>
    <t>105330</t>
  </si>
  <si>
    <t>105331</t>
  </si>
  <si>
    <t>105332</t>
  </si>
  <si>
    <t>105333</t>
  </si>
  <si>
    <t>105334</t>
  </si>
  <si>
    <t>105335</t>
  </si>
  <si>
    <t>105336</t>
  </si>
  <si>
    <t>105337</t>
  </si>
  <si>
    <t>105338</t>
  </si>
  <si>
    <t>105339</t>
  </si>
  <si>
    <t>105340</t>
  </si>
  <si>
    <t>105341</t>
  </si>
  <si>
    <t>105342</t>
  </si>
  <si>
    <t>105343</t>
  </si>
  <si>
    <t>105344</t>
  </si>
  <si>
    <t>105345</t>
  </si>
  <si>
    <t>105346</t>
  </si>
  <si>
    <t>105347</t>
  </si>
  <si>
    <t>105348</t>
  </si>
  <si>
    <t>105349</t>
  </si>
  <si>
    <t>105350</t>
  </si>
  <si>
    <t>105351</t>
  </si>
  <si>
    <t>105352</t>
  </si>
  <si>
    <t>105353</t>
  </si>
  <si>
    <t>105354</t>
  </si>
  <si>
    <t>105355</t>
  </si>
  <si>
    <t>105356</t>
  </si>
  <si>
    <t>105357</t>
  </si>
  <si>
    <t>105358</t>
  </si>
  <si>
    <t>105359</t>
  </si>
  <si>
    <t>105360</t>
  </si>
  <si>
    <t>105361</t>
  </si>
  <si>
    <t>105362</t>
  </si>
  <si>
    <t>105363</t>
  </si>
  <si>
    <t>105364</t>
  </si>
  <si>
    <t>105365</t>
  </si>
  <si>
    <t>105366</t>
  </si>
  <si>
    <t>105367</t>
  </si>
  <si>
    <t>105368</t>
  </si>
  <si>
    <t>105369</t>
  </si>
  <si>
    <t>105370</t>
  </si>
  <si>
    <t>105371</t>
  </si>
  <si>
    <t>105372</t>
  </si>
  <si>
    <t>105373</t>
  </si>
  <si>
    <t>105374</t>
  </si>
  <si>
    <t>105375</t>
  </si>
  <si>
    <t>105376</t>
  </si>
  <si>
    <t>105377</t>
  </si>
  <si>
    <t>105378</t>
  </si>
  <si>
    <t>105379</t>
  </si>
  <si>
    <t>105380</t>
  </si>
  <si>
    <t>105381</t>
  </si>
  <si>
    <t>105382</t>
  </si>
  <si>
    <t>105383</t>
  </si>
  <si>
    <t>105384</t>
  </si>
  <si>
    <t>105385</t>
  </si>
  <si>
    <t>105386</t>
  </si>
  <si>
    <t>105387</t>
  </si>
  <si>
    <t>105388</t>
  </si>
  <si>
    <t>105389</t>
  </si>
  <si>
    <t>105390</t>
  </si>
  <si>
    <t>105391</t>
  </si>
  <si>
    <t>105392</t>
  </si>
  <si>
    <t>105393</t>
  </si>
  <si>
    <t>105394</t>
  </si>
  <si>
    <t>105395</t>
  </si>
  <si>
    <t>105396</t>
  </si>
  <si>
    <t>105397</t>
  </si>
  <si>
    <t>105398</t>
  </si>
  <si>
    <t>105400</t>
  </si>
  <si>
    <t>105401</t>
  </si>
  <si>
    <t>105402</t>
  </si>
  <si>
    <t>105403</t>
  </si>
  <si>
    <t>105404</t>
  </si>
  <si>
    <t>105405</t>
  </si>
  <si>
    <t>105406</t>
  </si>
  <si>
    <t>105407</t>
  </si>
  <si>
    <t>105408</t>
  </si>
  <si>
    <t>105409</t>
  </si>
  <si>
    <t>105410</t>
  </si>
  <si>
    <t>105411</t>
  </si>
  <si>
    <t>105412</t>
  </si>
  <si>
    <t>105413</t>
  </si>
  <si>
    <t>105414</t>
  </si>
  <si>
    <t>105415</t>
  </si>
  <si>
    <t>105416</t>
  </si>
  <si>
    <t>105417</t>
  </si>
  <si>
    <t>105418</t>
  </si>
  <si>
    <t>105419</t>
  </si>
  <si>
    <t>105420</t>
  </si>
  <si>
    <t>105421</t>
  </si>
  <si>
    <t>105422</t>
  </si>
  <si>
    <t>105423</t>
  </si>
  <si>
    <t>105424</t>
  </si>
  <si>
    <t>105425</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6</t>
  </si>
  <si>
    <t>105447</t>
  </si>
  <si>
    <t>105448</t>
  </si>
  <si>
    <t>105449</t>
  </si>
  <si>
    <t>105450</t>
  </si>
  <si>
    <t>105451</t>
  </si>
  <si>
    <t>105452</t>
  </si>
  <si>
    <t>105453</t>
  </si>
  <si>
    <t>105454</t>
  </si>
  <si>
    <t>105455</t>
  </si>
  <si>
    <t>105456</t>
  </si>
  <si>
    <t>105457</t>
  </si>
  <si>
    <t>105458</t>
  </si>
  <si>
    <t>105459</t>
  </si>
  <si>
    <t>105460</t>
  </si>
  <si>
    <t>105461</t>
  </si>
  <si>
    <t>105462</t>
  </si>
  <si>
    <t>105463</t>
  </si>
  <si>
    <t>105464</t>
  </si>
  <si>
    <t>105465</t>
  </si>
  <si>
    <t>105466</t>
  </si>
  <si>
    <t>105467</t>
  </si>
  <si>
    <t>105468</t>
  </si>
  <si>
    <t>105469</t>
  </si>
  <si>
    <t>105470</t>
  </si>
  <si>
    <t>105471</t>
  </si>
  <si>
    <t>105472</t>
  </si>
  <si>
    <t>105473</t>
  </si>
  <si>
    <t>105474</t>
  </si>
  <si>
    <t>105475</t>
  </si>
  <si>
    <t>105476</t>
  </si>
  <si>
    <t>105477</t>
  </si>
  <si>
    <t>105478</t>
  </si>
  <si>
    <t>105479</t>
  </si>
  <si>
    <t>105480</t>
  </si>
  <si>
    <t>105481</t>
  </si>
  <si>
    <t>105482</t>
  </si>
  <si>
    <t>105483</t>
  </si>
  <si>
    <t>105484</t>
  </si>
  <si>
    <t>105485</t>
  </si>
  <si>
    <t>105486</t>
  </si>
  <si>
    <t>105487</t>
  </si>
  <si>
    <t>105488</t>
  </si>
  <si>
    <t>105489</t>
  </si>
  <si>
    <t>105490</t>
  </si>
  <si>
    <t>105491</t>
  </si>
  <si>
    <t>105492</t>
  </si>
  <si>
    <t>105493</t>
  </si>
  <si>
    <t>105494</t>
  </si>
  <si>
    <t>105495</t>
  </si>
  <si>
    <t>105496</t>
  </si>
  <si>
    <t>105497</t>
  </si>
  <si>
    <t>105498</t>
  </si>
  <si>
    <t>105499</t>
  </si>
  <si>
    <t>105500</t>
  </si>
  <si>
    <t>105501</t>
  </si>
  <si>
    <t>105502</t>
  </si>
  <si>
    <t>105503</t>
  </si>
  <si>
    <t>105504</t>
  </si>
  <si>
    <t>105505</t>
  </si>
  <si>
    <t>105506</t>
  </si>
  <si>
    <t>105507</t>
  </si>
  <si>
    <t>105508</t>
  </si>
  <si>
    <t>105509</t>
  </si>
  <si>
    <t>105510</t>
  </si>
  <si>
    <t>105511</t>
  </si>
  <si>
    <t>105512</t>
  </si>
  <si>
    <t>105513</t>
  </si>
  <si>
    <t>105514</t>
  </si>
  <si>
    <t>105515</t>
  </si>
  <si>
    <t>105516</t>
  </si>
  <si>
    <t>105517</t>
  </si>
  <si>
    <t>105518</t>
  </si>
  <si>
    <t>105519</t>
  </si>
  <si>
    <t>105520</t>
  </si>
  <si>
    <t>105521</t>
  </si>
  <si>
    <t>105522</t>
  </si>
  <si>
    <t>105523</t>
  </si>
  <si>
    <t>105524</t>
  </si>
  <si>
    <t>105525</t>
  </si>
  <si>
    <t>105526</t>
  </si>
  <si>
    <t>105527</t>
  </si>
  <si>
    <t>105528</t>
  </si>
  <si>
    <t>105529</t>
  </si>
  <si>
    <t>105530</t>
  </si>
  <si>
    <t>105531</t>
  </si>
  <si>
    <t>105532</t>
  </si>
  <si>
    <t>105533</t>
  </si>
  <si>
    <t>105534</t>
  </si>
  <si>
    <t>105535</t>
  </si>
  <si>
    <t>105536</t>
  </si>
  <si>
    <t>105537</t>
  </si>
  <si>
    <t>105538</t>
  </si>
  <si>
    <t>105539</t>
  </si>
  <si>
    <t>105540</t>
  </si>
  <si>
    <t>105541</t>
  </si>
  <si>
    <t>105542</t>
  </si>
  <si>
    <t>105543</t>
  </si>
  <si>
    <t>105544</t>
  </si>
  <si>
    <t>105545</t>
  </si>
  <si>
    <t>105546</t>
  </si>
  <si>
    <t>105547</t>
  </si>
  <si>
    <t>105548</t>
  </si>
  <si>
    <t>105549</t>
  </si>
  <si>
    <t>105550</t>
  </si>
  <si>
    <t>105551</t>
  </si>
  <si>
    <t>105552</t>
  </si>
  <si>
    <t>105553</t>
  </si>
  <si>
    <t>105554</t>
  </si>
  <si>
    <t>105555</t>
  </si>
  <si>
    <t>105556</t>
  </si>
  <si>
    <t>105557</t>
  </si>
  <si>
    <t>105558</t>
  </si>
  <si>
    <t>105559</t>
  </si>
  <si>
    <t>105560</t>
  </si>
  <si>
    <t>105561</t>
  </si>
  <si>
    <t>105562</t>
  </si>
  <si>
    <t>105563</t>
  </si>
  <si>
    <t>105564</t>
  </si>
  <si>
    <t>105565</t>
  </si>
  <si>
    <t>105566</t>
  </si>
  <si>
    <t>105567</t>
  </si>
  <si>
    <t>105568</t>
  </si>
  <si>
    <t>105569</t>
  </si>
  <si>
    <t>105570</t>
  </si>
  <si>
    <t>105571</t>
  </si>
  <si>
    <t>105572</t>
  </si>
  <si>
    <t>105573</t>
  </si>
  <si>
    <t>105574</t>
  </si>
  <si>
    <t>105575</t>
  </si>
  <si>
    <t>105576</t>
  </si>
  <si>
    <t>105577</t>
  </si>
  <si>
    <t>105578</t>
  </si>
  <si>
    <t>105579</t>
  </si>
  <si>
    <t>105580</t>
  </si>
  <si>
    <t>105581</t>
  </si>
  <si>
    <t>105582</t>
  </si>
  <si>
    <t>105583</t>
  </si>
  <si>
    <t>105584</t>
  </si>
  <si>
    <t>105585</t>
  </si>
  <si>
    <t>105586</t>
  </si>
  <si>
    <t>105587</t>
  </si>
  <si>
    <t>105588</t>
  </si>
  <si>
    <t>105589</t>
  </si>
  <si>
    <t>105590</t>
  </si>
  <si>
    <t>105591</t>
  </si>
  <si>
    <t>105592</t>
  </si>
  <si>
    <t>105593</t>
  </si>
  <si>
    <t>105594</t>
  </si>
  <si>
    <t>105595</t>
  </si>
  <si>
    <t>105596</t>
  </si>
  <si>
    <t>105597</t>
  </si>
  <si>
    <t>105598</t>
  </si>
  <si>
    <t>105599</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7</t>
  </si>
  <si>
    <t>105688</t>
  </si>
  <si>
    <t>105689</t>
  </si>
  <si>
    <t>105690</t>
  </si>
  <si>
    <t>105691</t>
  </si>
  <si>
    <t>105692</t>
  </si>
  <si>
    <t>105693</t>
  </si>
  <si>
    <t>105694</t>
  </si>
  <si>
    <t>105695</t>
  </si>
  <si>
    <t>105696</t>
  </si>
  <si>
    <t>105697</t>
  </si>
  <si>
    <t>105698</t>
  </si>
  <si>
    <t>105699</t>
  </si>
  <si>
    <t>105700</t>
  </si>
  <si>
    <t>105701</t>
  </si>
  <si>
    <t>105702</t>
  </si>
  <si>
    <t>105703</t>
  </si>
  <si>
    <t>105704</t>
  </si>
  <si>
    <t>105705</t>
  </si>
  <si>
    <t>105706</t>
  </si>
  <si>
    <t>105707</t>
  </si>
  <si>
    <t>105708</t>
  </si>
  <si>
    <t>105709</t>
  </si>
  <si>
    <t>105710</t>
  </si>
  <si>
    <t>105711</t>
  </si>
  <si>
    <t>105712</t>
  </si>
  <si>
    <t>105713</t>
  </si>
  <si>
    <t>105714</t>
  </si>
  <si>
    <t>105715</t>
  </si>
  <si>
    <t>105716</t>
  </si>
  <si>
    <t>105717</t>
  </si>
  <si>
    <t>105718</t>
  </si>
  <si>
    <t>105719</t>
  </si>
  <si>
    <t>105720</t>
  </si>
  <si>
    <t>105721</t>
  </si>
  <si>
    <t>105722</t>
  </si>
  <si>
    <t>105723</t>
  </si>
  <si>
    <t>105724</t>
  </si>
  <si>
    <t>105725</t>
  </si>
  <si>
    <t>105726</t>
  </si>
  <si>
    <t>105727</t>
  </si>
  <si>
    <t>105728</t>
  </si>
  <si>
    <t>105729</t>
  </si>
  <si>
    <t>105730</t>
  </si>
  <si>
    <t>105731</t>
  </si>
  <si>
    <t>105732</t>
  </si>
  <si>
    <t>105733</t>
  </si>
  <si>
    <t>105734</t>
  </si>
  <si>
    <t>105735</t>
  </si>
  <si>
    <t>105736</t>
  </si>
  <si>
    <t>105737</t>
  </si>
  <si>
    <t>105738</t>
  </si>
  <si>
    <t>105739</t>
  </si>
  <si>
    <t>105740</t>
  </si>
  <si>
    <t>105741</t>
  </si>
  <si>
    <t>105742</t>
  </si>
  <si>
    <t>105743</t>
  </si>
  <si>
    <t>105744</t>
  </si>
  <si>
    <t>105745</t>
  </si>
  <si>
    <t>105746</t>
  </si>
  <si>
    <t>105747</t>
  </si>
  <si>
    <t>105748</t>
  </si>
  <si>
    <t>105749</t>
  </si>
  <si>
    <t>105750</t>
  </si>
  <si>
    <t>105751</t>
  </si>
  <si>
    <t>105752</t>
  </si>
  <si>
    <t>105753</t>
  </si>
  <si>
    <t>105754</t>
  </si>
  <si>
    <t>105755</t>
  </si>
  <si>
    <t>105756</t>
  </si>
  <si>
    <t>105757</t>
  </si>
  <si>
    <t>105758</t>
  </si>
  <si>
    <t>105759</t>
  </si>
  <si>
    <t>105760</t>
  </si>
  <si>
    <t>105761</t>
  </si>
  <si>
    <t>105762</t>
  </si>
  <si>
    <t>105763</t>
  </si>
  <si>
    <t>105764</t>
  </si>
  <si>
    <t>105765</t>
  </si>
  <si>
    <t>105766</t>
  </si>
  <si>
    <t>105767</t>
  </si>
  <si>
    <t>105768</t>
  </si>
  <si>
    <t>105769</t>
  </si>
  <si>
    <t>105770</t>
  </si>
  <si>
    <t>105771</t>
  </si>
  <si>
    <t>105772</t>
  </si>
  <si>
    <t>105773</t>
  </si>
  <si>
    <t>105774</t>
  </si>
  <si>
    <t>105775</t>
  </si>
  <si>
    <t>105776</t>
  </si>
  <si>
    <t>105777</t>
  </si>
  <si>
    <t>105778</t>
  </si>
  <si>
    <t>105779</t>
  </si>
  <si>
    <t>105780</t>
  </si>
  <si>
    <t>105781</t>
  </si>
  <si>
    <t>105782</t>
  </si>
  <si>
    <t>105783</t>
  </si>
  <si>
    <t>105784</t>
  </si>
  <si>
    <t>105785</t>
  </si>
  <si>
    <t>105786</t>
  </si>
  <si>
    <t>105787</t>
  </si>
  <si>
    <t>105788</t>
  </si>
  <si>
    <t>105789</t>
  </si>
  <si>
    <t>105790</t>
  </si>
  <si>
    <t>105791</t>
  </si>
  <si>
    <t>105792</t>
  </si>
  <si>
    <t>105793</t>
  </si>
  <si>
    <t>105794</t>
  </si>
  <si>
    <t>105795</t>
  </si>
  <si>
    <t>105796</t>
  </si>
  <si>
    <t>105797</t>
  </si>
  <si>
    <t>105798</t>
  </si>
  <si>
    <t>105799</t>
  </si>
  <si>
    <t>105800</t>
  </si>
  <si>
    <t>105801</t>
  </si>
  <si>
    <t>105802</t>
  </si>
  <si>
    <t>105803</t>
  </si>
  <si>
    <t>105804</t>
  </si>
  <si>
    <t>105805</t>
  </si>
  <si>
    <t>105806</t>
  </si>
  <si>
    <t>105807</t>
  </si>
  <si>
    <t>105808</t>
  </si>
  <si>
    <t>105809</t>
  </si>
  <si>
    <t>105810</t>
  </si>
  <si>
    <t>105811</t>
  </si>
  <si>
    <t>105812</t>
  </si>
  <si>
    <t>105813</t>
  </si>
  <si>
    <t>105814</t>
  </si>
  <si>
    <t>105815</t>
  </si>
  <si>
    <t>105816</t>
  </si>
  <si>
    <t>105817</t>
  </si>
  <si>
    <t>105818</t>
  </si>
  <si>
    <t>105819</t>
  </si>
  <si>
    <t>105820</t>
  </si>
  <si>
    <t>105821</t>
  </si>
  <si>
    <t>105822</t>
  </si>
  <si>
    <t>105823</t>
  </si>
  <si>
    <t>105824</t>
  </si>
  <si>
    <t>105825</t>
  </si>
  <si>
    <t>105826</t>
  </si>
  <si>
    <t>105827</t>
  </si>
  <si>
    <t>105828</t>
  </si>
  <si>
    <t>105829</t>
  </si>
  <si>
    <t>105830</t>
  </si>
  <si>
    <t>105831</t>
  </si>
  <si>
    <t>105832</t>
  </si>
  <si>
    <t>105833</t>
  </si>
  <si>
    <t>105834</t>
  </si>
  <si>
    <t>105835</t>
  </si>
  <si>
    <t>105836</t>
  </si>
  <si>
    <t>105837</t>
  </si>
  <si>
    <t>105838</t>
  </si>
  <si>
    <t>105839</t>
  </si>
  <si>
    <t>105840</t>
  </si>
  <si>
    <t>105841</t>
  </si>
  <si>
    <t>105842</t>
  </si>
  <si>
    <t>105843</t>
  </si>
  <si>
    <t>105844</t>
  </si>
  <si>
    <t>105845</t>
  </si>
  <si>
    <t>105846</t>
  </si>
  <si>
    <t>105847</t>
  </si>
  <si>
    <t>105848</t>
  </si>
  <si>
    <t>105849</t>
  </si>
  <si>
    <t>105850</t>
  </si>
  <si>
    <t>105851</t>
  </si>
  <si>
    <t>105852</t>
  </si>
  <si>
    <t>105853</t>
  </si>
  <si>
    <t>105854</t>
  </si>
  <si>
    <t>105855</t>
  </si>
  <si>
    <t>105856</t>
  </si>
  <si>
    <t>105857</t>
  </si>
  <si>
    <t>105858</t>
  </si>
  <si>
    <t>105859</t>
  </si>
  <si>
    <t>105860</t>
  </si>
  <si>
    <t>105861</t>
  </si>
  <si>
    <t>105862</t>
  </si>
  <si>
    <t>105863</t>
  </si>
  <si>
    <t>105864</t>
  </si>
  <si>
    <t>105865</t>
  </si>
  <si>
    <t>105866</t>
  </si>
  <si>
    <t>105867</t>
  </si>
  <si>
    <t>105868</t>
  </si>
  <si>
    <t>105869</t>
  </si>
  <si>
    <t>105870</t>
  </si>
  <si>
    <t>105871</t>
  </si>
  <si>
    <t>105872</t>
  </si>
  <si>
    <t>105873</t>
  </si>
  <si>
    <t>105874</t>
  </si>
  <si>
    <t>105875</t>
  </si>
  <si>
    <t>105876</t>
  </si>
  <si>
    <t>105877</t>
  </si>
  <si>
    <t>105878</t>
  </si>
  <si>
    <t>105879</t>
  </si>
  <si>
    <t>105880</t>
  </si>
  <si>
    <t>105881</t>
  </si>
  <si>
    <t>105882</t>
  </si>
  <si>
    <t>105883</t>
  </si>
  <si>
    <t>105884</t>
  </si>
  <si>
    <t>105885</t>
  </si>
  <si>
    <t>105886</t>
  </si>
  <si>
    <t>105887</t>
  </si>
  <si>
    <t>105888</t>
  </si>
  <si>
    <t>105889</t>
  </si>
  <si>
    <t>105890</t>
  </si>
  <si>
    <t>105891</t>
  </si>
  <si>
    <t>105892</t>
  </si>
  <si>
    <t>105893</t>
  </si>
  <si>
    <t>105894</t>
  </si>
  <si>
    <t>105895</t>
  </si>
  <si>
    <t>105896</t>
  </si>
  <si>
    <t>105897</t>
  </si>
  <si>
    <t>105898</t>
  </si>
  <si>
    <t>105899</t>
  </si>
  <si>
    <t>105900</t>
  </si>
  <si>
    <t>105901</t>
  </si>
  <si>
    <t>105902</t>
  </si>
  <si>
    <t>105903</t>
  </si>
  <si>
    <t>105904</t>
  </si>
  <si>
    <t>105905</t>
  </si>
  <si>
    <t>105906</t>
  </si>
  <si>
    <t>105907</t>
  </si>
  <si>
    <t>105908</t>
  </si>
  <si>
    <t>105909</t>
  </si>
  <si>
    <t>105910</t>
  </si>
  <si>
    <t>105911</t>
  </si>
  <si>
    <t>105912</t>
  </si>
  <si>
    <t>105913</t>
  </si>
  <si>
    <t>105914</t>
  </si>
  <si>
    <t>105915</t>
  </si>
  <si>
    <t>105916</t>
  </si>
  <si>
    <t>105917</t>
  </si>
  <si>
    <t>105918</t>
  </si>
  <si>
    <t>105919</t>
  </si>
  <si>
    <t>105920</t>
  </si>
  <si>
    <t>105921</t>
  </si>
  <si>
    <t>105922</t>
  </si>
  <si>
    <t>105923</t>
  </si>
  <si>
    <t>105924</t>
  </si>
  <si>
    <t>105925</t>
  </si>
  <si>
    <t>105926</t>
  </si>
  <si>
    <t>105927</t>
  </si>
  <si>
    <t>105928</t>
  </si>
  <si>
    <t>105929</t>
  </si>
  <si>
    <t>105930</t>
  </si>
  <si>
    <t>105931</t>
  </si>
  <si>
    <t>105932</t>
  </si>
  <si>
    <t>105933</t>
  </si>
  <si>
    <t>105934</t>
  </si>
  <si>
    <t>105935</t>
  </si>
  <si>
    <t>105936</t>
  </si>
  <si>
    <t>105937</t>
  </si>
  <si>
    <t>105938</t>
  </si>
  <si>
    <t>105939</t>
  </si>
  <si>
    <t>105940</t>
  </si>
  <si>
    <t>105941</t>
  </si>
  <si>
    <t>105942</t>
  </si>
  <si>
    <t>105943</t>
  </si>
  <si>
    <t>105944</t>
  </si>
  <si>
    <t>105945</t>
  </si>
  <si>
    <t>105946</t>
  </si>
  <si>
    <t>105947</t>
  </si>
  <si>
    <t>105948</t>
  </si>
  <si>
    <t>105949</t>
  </si>
  <si>
    <t>105950</t>
  </si>
  <si>
    <t>105951</t>
  </si>
  <si>
    <t>105952</t>
  </si>
  <si>
    <t>105953</t>
  </si>
  <si>
    <t>105954</t>
  </si>
  <si>
    <t>105955</t>
  </si>
  <si>
    <t>105956</t>
  </si>
  <si>
    <t>105957</t>
  </si>
  <si>
    <t>105958</t>
  </si>
  <si>
    <t>105959</t>
  </si>
  <si>
    <t>105960</t>
  </si>
  <si>
    <t>105961</t>
  </si>
  <si>
    <t>105962</t>
  </si>
  <si>
    <t>105963</t>
  </si>
  <si>
    <t>105964</t>
  </si>
  <si>
    <t>105965</t>
  </si>
  <si>
    <t>105966</t>
  </si>
  <si>
    <t>105967</t>
  </si>
  <si>
    <t>105968</t>
  </si>
  <si>
    <t>105969</t>
  </si>
  <si>
    <t>105970</t>
  </si>
  <si>
    <t>105971</t>
  </si>
  <si>
    <t>105972</t>
  </si>
  <si>
    <t>105973</t>
  </si>
  <si>
    <t>105974</t>
  </si>
  <si>
    <t>105975</t>
  </si>
  <si>
    <t>105976</t>
  </si>
  <si>
    <t>105977</t>
  </si>
  <si>
    <t>105978</t>
  </si>
  <si>
    <t>105979</t>
  </si>
  <si>
    <t>105980</t>
  </si>
  <si>
    <t>105981</t>
  </si>
  <si>
    <t>105982</t>
  </si>
  <si>
    <t>105983</t>
  </si>
  <si>
    <t>105984</t>
  </si>
  <si>
    <t>105985</t>
  </si>
  <si>
    <t>105986</t>
  </si>
  <si>
    <t>105987</t>
  </si>
  <si>
    <t>105988</t>
  </si>
  <si>
    <t>105989</t>
  </si>
  <si>
    <t>105990</t>
  </si>
  <si>
    <t>105991</t>
  </si>
  <si>
    <t>105992</t>
  </si>
  <si>
    <t>105993</t>
  </si>
  <si>
    <t>105994</t>
  </si>
  <si>
    <t>105995</t>
  </si>
  <si>
    <t>105996</t>
  </si>
  <si>
    <t>105997</t>
  </si>
  <si>
    <t>105998</t>
  </si>
  <si>
    <t>105999</t>
  </si>
  <si>
    <t>106000</t>
  </si>
  <si>
    <t>106001</t>
  </si>
  <si>
    <t>106002</t>
  </si>
  <si>
    <t>106003</t>
  </si>
  <si>
    <t>106004</t>
  </si>
  <si>
    <t>106005</t>
  </si>
  <si>
    <t>106006</t>
  </si>
  <si>
    <t>106007</t>
  </si>
  <si>
    <t>106008</t>
  </si>
  <si>
    <t>106009</t>
  </si>
  <si>
    <t>106010</t>
  </si>
  <si>
    <t>106011</t>
  </si>
  <si>
    <t>106012</t>
  </si>
  <si>
    <t>106013</t>
  </si>
  <si>
    <t>106014</t>
  </si>
  <si>
    <t>106015</t>
  </si>
  <si>
    <t>106016</t>
  </si>
  <si>
    <t>106017</t>
  </si>
  <si>
    <t>106018</t>
  </si>
  <si>
    <t>106019</t>
  </si>
  <si>
    <t>106020</t>
  </si>
  <si>
    <t>106021</t>
  </si>
  <si>
    <t>106023</t>
  </si>
  <si>
    <t>106024</t>
  </si>
  <si>
    <t>106025</t>
  </si>
  <si>
    <t>106026</t>
  </si>
  <si>
    <t>106027</t>
  </si>
  <si>
    <t>106028</t>
  </si>
  <si>
    <t>106029</t>
  </si>
  <si>
    <t>106030</t>
  </si>
  <si>
    <t>106031</t>
  </si>
  <si>
    <t>106032</t>
  </si>
  <si>
    <t>106033</t>
  </si>
  <si>
    <t>106034</t>
  </si>
  <si>
    <t>106035</t>
  </si>
  <si>
    <t>106036</t>
  </si>
  <si>
    <t>106037</t>
  </si>
  <si>
    <t>106038</t>
  </si>
  <si>
    <t>106039</t>
  </si>
  <si>
    <t>106040</t>
  </si>
  <si>
    <t>106041</t>
  </si>
  <si>
    <t>106042</t>
  </si>
  <si>
    <t>106043</t>
  </si>
  <si>
    <t>106044</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1</t>
  </si>
  <si>
    <t>106072</t>
  </si>
  <si>
    <t>106073</t>
  </si>
  <si>
    <t>106074</t>
  </si>
  <si>
    <t>106075</t>
  </si>
  <si>
    <t>106076</t>
  </si>
  <si>
    <t>106077</t>
  </si>
  <si>
    <t>106078</t>
  </si>
  <si>
    <t>106079</t>
  </si>
  <si>
    <t>106080</t>
  </si>
  <si>
    <t>106081</t>
  </si>
  <si>
    <t>106082</t>
  </si>
  <si>
    <t>106083</t>
  </si>
  <si>
    <t>106084</t>
  </si>
  <si>
    <t>106085</t>
  </si>
  <si>
    <t>106086</t>
  </si>
  <si>
    <t>106087</t>
  </si>
  <si>
    <t>106088</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7</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1</t>
  </si>
  <si>
    <t>106142</t>
  </si>
  <si>
    <t>106143</t>
  </si>
  <si>
    <t>106144</t>
  </si>
  <si>
    <t>106145</t>
  </si>
  <si>
    <t>106146</t>
  </si>
  <si>
    <t>106147</t>
  </si>
  <si>
    <t>106148</t>
  </si>
  <si>
    <t>106149</t>
  </si>
  <si>
    <t>106150</t>
  </si>
  <si>
    <t>106151</t>
  </si>
  <si>
    <t>106152</t>
  </si>
  <si>
    <t>106153</t>
  </si>
  <si>
    <t>106154</t>
  </si>
  <si>
    <t>106155</t>
  </si>
  <si>
    <t>106156</t>
  </si>
  <si>
    <t>106157</t>
  </si>
  <si>
    <t>106158</t>
  </si>
  <si>
    <t>106159</t>
  </si>
  <si>
    <t>106160</t>
  </si>
  <si>
    <t>106161</t>
  </si>
  <si>
    <t>106162</t>
  </si>
  <si>
    <t>106163</t>
  </si>
  <si>
    <t>106164</t>
  </si>
  <si>
    <t>106165</t>
  </si>
  <si>
    <t>106166</t>
  </si>
  <si>
    <t>106167</t>
  </si>
  <si>
    <t>106168</t>
  </si>
  <si>
    <t>106169</t>
  </si>
  <si>
    <t>106170</t>
  </si>
  <si>
    <t>106171</t>
  </si>
  <si>
    <t>106172</t>
  </si>
  <si>
    <t>106173</t>
  </si>
  <si>
    <t>106174</t>
  </si>
  <si>
    <t>106175</t>
  </si>
  <si>
    <t>106176</t>
  </si>
  <si>
    <t>106177</t>
  </si>
  <si>
    <t>106178</t>
  </si>
  <si>
    <t>106179</t>
  </si>
  <si>
    <t>106180</t>
  </si>
  <si>
    <t>106181</t>
  </si>
  <si>
    <t>106182</t>
  </si>
  <si>
    <t>106183</t>
  </si>
  <si>
    <t>106184</t>
  </si>
  <si>
    <t>106185</t>
  </si>
  <si>
    <t>106186</t>
  </si>
  <si>
    <t>106187</t>
  </si>
  <si>
    <t>106188</t>
  </si>
  <si>
    <t>106189</t>
  </si>
  <si>
    <t>106190</t>
  </si>
  <si>
    <t>106191</t>
  </si>
  <si>
    <t>106192</t>
  </si>
  <si>
    <t>106193</t>
  </si>
  <si>
    <t>106194</t>
  </si>
  <si>
    <t>106195</t>
  </si>
  <si>
    <t>106196</t>
  </si>
  <si>
    <t>106197</t>
  </si>
  <si>
    <t>106198</t>
  </si>
  <si>
    <t>106199</t>
  </si>
  <si>
    <t>106200</t>
  </si>
  <si>
    <t>106201</t>
  </si>
  <si>
    <t>106202</t>
  </si>
  <si>
    <t>106203</t>
  </si>
  <si>
    <t>106204</t>
  </si>
  <si>
    <t>106205</t>
  </si>
  <si>
    <t>106206</t>
  </si>
  <si>
    <t>106207</t>
  </si>
  <si>
    <t>106208</t>
  </si>
  <si>
    <t>106209</t>
  </si>
  <si>
    <t>106210</t>
  </si>
  <si>
    <t>106211</t>
  </si>
  <si>
    <t>106212</t>
  </si>
  <si>
    <t>106213</t>
  </si>
  <si>
    <t>106214</t>
  </si>
  <si>
    <t>106215</t>
  </si>
  <si>
    <t>106216</t>
  </si>
  <si>
    <t>106217</t>
  </si>
  <si>
    <t>106218</t>
  </si>
  <si>
    <t>106219</t>
  </si>
  <si>
    <t>106220</t>
  </si>
  <si>
    <t>106221</t>
  </si>
  <si>
    <t>106222</t>
  </si>
  <si>
    <t>106223</t>
  </si>
  <si>
    <t>106224</t>
  </si>
  <si>
    <t>106225</t>
  </si>
  <si>
    <t>106226</t>
  </si>
  <si>
    <t>106227</t>
  </si>
  <si>
    <t>106228</t>
  </si>
  <si>
    <t>106229</t>
  </si>
  <si>
    <t>106230</t>
  </si>
  <si>
    <t>106231</t>
  </si>
  <si>
    <t>106232</t>
  </si>
  <si>
    <t>106233</t>
  </si>
  <si>
    <t>106234</t>
  </si>
  <si>
    <t>106235</t>
  </si>
  <si>
    <t>106236</t>
  </si>
  <si>
    <t>106237</t>
  </si>
  <si>
    <t>106238</t>
  </si>
  <si>
    <t>106239</t>
  </si>
  <si>
    <t>106240</t>
  </si>
  <si>
    <t>106241</t>
  </si>
  <si>
    <t>106242</t>
  </si>
  <si>
    <t>106243</t>
  </si>
  <si>
    <t>106244</t>
  </si>
  <si>
    <t>106245</t>
  </si>
  <si>
    <t>106246</t>
  </si>
  <si>
    <t>106247</t>
  </si>
  <si>
    <t>106248</t>
  </si>
  <si>
    <t>106249</t>
  </si>
  <si>
    <t>106250</t>
  </si>
  <si>
    <t>106251</t>
  </si>
  <si>
    <t>106252</t>
  </si>
  <si>
    <t>106253</t>
  </si>
  <si>
    <t>106254</t>
  </si>
  <si>
    <t>106255</t>
  </si>
  <si>
    <t>106256</t>
  </si>
  <si>
    <t>106257</t>
  </si>
  <si>
    <t>106258</t>
  </si>
  <si>
    <t>106259</t>
  </si>
  <si>
    <t>106260</t>
  </si>
  <si>
    <t>106261</t>
  </si>
  <si>
    <t>106262</t>
  </si>
  <si>
    <t>106263</t>
  </si>
  <si>
    <t>106264</t>
  </si>
  <si>
    <t>106265</t>
  </si>
  <si>
    <t>106266</t>
  </si>
  <si>
    <t>106267</t>
  </si>
  <si>
    <t>106268</t>
  </si>
  <si>
    <t>106269</t>
  </si>
  <si>
    <t>106270</t>
  </si>
  <si>
    <t>106271</t>
  </si>
  <si>
    <t>106272</t>
  </si>
  <si>
    <t>106273</t>
  </si>
  <si>
    <t>106274</t>
  </si>
  <si>
    <t>106275</t>
  </si>
  <si>
    <t>106276</t>
  </si>
  <si>
    <t>106277</t>
  </si>
  <si>
    <t>106278</t>
  </si>
  <si>
    <t>106279</t>
  </si>
  <si>
    <t>106280</t>
  </si>
  <si>
    <t>106281</t>
  </si>
  <si>
    <t>106282</t>
  </si>
  <si>
    <t>106283</t>
  </si>
  <si>
    <t>106284</t>
  </si>
  <si>
    <t>106285</t>
  </si>
  <si>
    <t>106286</t>
  </si>
  <si>
    <t>106287</t>
  </si>
  <si>
    <t>106288</t>
  </si>
  <si>
    <t>106289</t>
  </si>
  <si>
    <t>106290</t>
  </si>
  <si>
    <t>106291</t>
  </si>
  <si>
    <t>106292</t>
  </si>
  <si>
    <t>106293</t>
  </si>
  <si>
    <t>106294</t>
  </si>
  <si>
    <t>106295</t>
  </si>
  <si>
    <t>106296</t>
  </si>
  <si>
    <t>106297</t>
  </si>
  <si>
    <t>106298</t>
  </si>
  <si>
    <t>106299</t>
  </si>
  <si>
    <t>106300</t>
  </si>
  <si>
    <t>106301</t>
  </si>
  <si>
    <t>106302</t>
  </si>
  <si>
    <t>106303</t>
  </si>
  <si>
    <t>106304</t>
  </si>
  <si>
    <t>106305</t>
  </si>
  <si>
    <t>106306</t>
  </si>
  <si>
    <t>106307</t>
  </si>
  <si>
    <t>106308</t>
  </si>
  <si>
    <t>106309</t>
  </si>
  <si>
    <t>106310</t>
  </si>
  <si>
    <t>106311</t>
  </si>
  <si>
    <t>106312</t>
  </si>
  <si>
    <t>106313</t>
  </si>
  <si>
    <t>106314</t>
  </si>
  <si>
    <t>106315</t>
  </si>
  <si>
    <t>106316</t>
  </si>
  <si>
    <t>106317</t>
  </si>
  <si>
    <t>106318</t>
  </si>
  <si>
    <t>106319</t>
  </si>
  <si>
    <t>106320</t>
  </si>
  <si>
    <t>106321</t>
  </si>
  <si>
    <t>106322</t>
  </si>
  <si>
    <t>106323</t>
  </si>
  <si>
    <t>106324</t>
  </si>
  <si>
    <t>106325</t>
  </si>
  <si>
    <t>106326</t>
  </si>
  <si>
    <t>106327</t>
  </si>
  <si>
    <t>106328</t>
  </si>
  <si>
    <t>106329</t>
  </si>
  <si>
    <t>106330</t>
  </si>
  <si>
    <t>106331</t>
  </si>
  <si>
    <t>106332</t>
  </si>
  <si>
    <t>106333</t>
  </si>
  <si>
    <t>106334</t>
  </si>
  <si>
    <t>106335</t>
  </si>
  <si>
    <t>106336</t>
  </si>
  <si>
    <t>106337</t>
  </si>
  <si>
    <t>106338</t>
  </si>
  <si>
    <t>106339</t>
  </si>
  <si>
    <t>106340</t>
  </si>
  <si>
    <t>106341</t>
  </si>
  <si>
    <t>106342</t>
  </si>
  <si>
    <t>106343</t>
  </si>
  <si>
    <t>106344</t>
  </si>
  <si>
    <t>106345</t>
  </si>
  <si>
    <t>106346</t>
  </si>
  <si>
    <t>106347</t>
  </si>
  <si>
    <t>106348</t>
  </si>
  <si>
    <t>106349</t>
  </si>
  <si>
    <t>106350</t>
  </si>
  <si>
    <t>106351</t>
  </si>
  <si>
    <t>106352</t>
  </si>
  <si>
    <t>106353</t>
  </si>
  <si>
    <t>106354</t>
  </si>
  <si>
    <t>106355</t>
  </si>
  <si>
    <t>106356</t>
  </si>
  <si>
    <t>106357</t>
  </si>
  <si>
    <t>106358</t>
  </si>
  <si>
    <t>106359</t>
  </si>
  <si>
    <t>106360</t>
  </si>
  <si>
    <t>106361</t>
  </si>
  <si>
    <t>106362</t>
  </si>
  <si>
    <t>106363</t>
  </si>
  <si>
    <t>106364</t>
  </si>
  <si>
    <t>106365</t>
  </si>
  <si>
    <t>106366</t>
  </si>
  <si>
    <t>106367</t>
  </si>
  <si>
    <t>106368</t>
  </si>
  <si>
    <t>106369</t>
  </si>
  <si>
    <t>106370</t>
  </si>
  <si>
    <t>106371</t>
  </si>
  <si>
    <t>106372</t>
  </si>
  <si>
    <t>106373</t>
  </si>
  <si>
    <t>106374</t>
  </si>
  <si>
    <t>106375</t>
  </si>
  <si>
    <t>106376</t>
  </si>
  <si>
    <t>106377</t>
  </si>
  <si>
    <t>106378</t>
  </si>
  <si>
    <t>106379</t>
  </si>
  <si>
    <t>106380</t>
  </si>
  <si>
    <t>106381</t>
  </si>
  <si>
    <t>106382</t>
  </si>
  <si>
    <t>106383</t>
  </si>
  <si>
    <t>106384</t>
  </si>
  <si>
    <t>106385</t>
  </si>
  <si>
    <t>106386</t>
  </si>
  <si>
    <t>106387</t>
  </si>
  <si>
    <t>106388</t>
  </si>
  <si>
    <t>106389</t>
  </si>
  <si>
    <t>106390</t>
  </si>
  <si>
    <t>106391</t>
  </si>
  <si>
    <t>106392</t>
  </si>
  <si>
    <t>106393</t>
  </si>
  <si>
    <t>106394</t>
  </si>
  <si>
    <t>106395</t>
  </si>
  <si>
    <t>106396</t>
  </si>
  <si>
    <t>106397</t>
  </si>
  <si>
    <t>106398</t>
  </si>
  <si>
    <t>106399</t>
  </si>
  <si>
    <t>106400</t>
  </si>
  <si>
    <t>106401</t>
  </si>
  <si>
    <t>106402</t>
  </si>
  <si>
    <t>106403</t>
  </si>
  <si>
    <t>106404</t>
  </si>
  <si>
    <t>106405</t>
  </si>
  <si>
    <t>106406</t>
  </si>
  <si>
    <t>106407</t>
  </si>
  <si>
    <t>106408</t>
  </si>
  <si>
    <t>106409</t>
  </si>
  <si>
    <t>106410</t>
  </si>
  <si>
    <t>106411</t>
  </si>
  <si>
    <t>106412</t>
  </si>
  <si>
    <t>106413</t>
  </si>
  <si>
    <t>106414</t>
  </si>
  <si>
    <t>106415</t>
  </si>
  <si>
    <t>106416</t>
  </si>
  <si>
    <t>106417</t>
  </si>
  <si>
    <t>106418</t>
  </si>
  <si>
    <t>106419</t>
  </si>
  <si>
    <t>106420</t>
  </si>
  <si>
    <t>106421</t>
  </si>
  <si>
    <t>106422</t>
  </si>
  <si>
    <t>106423</t>
  </si>
  <si>
    <t>106424</t>
  </si>
  <si>
    <t>106425</t>
  </si>
  <si>
    <t>106426</t>
  </si>
  <si>
    <t>106427</t>
  </si>
  <si>
    <t>106428</t>
  </si>
  <si>
    <t>106429</t>
  </si>
  <si>
    <t>106430</t>
  </si>
  <si>
    <t>106431</t>
  </si>
  <si>
    <t>106432</t>
  </si>
  <si>
    <t>106433</t>
  </si>
  <si>
    <t>106434</t>
  </si>
  <si>
    <t>106435</t>
  </si>
  <si>
    <t>106436</t>
  </si>
  <si>
    <t>106437</t>
  </si>
  <si>
    <t>106438</t>
  </si>
  <si>
    <t>106439</t>
  </si>
  <si>
    <t>106440</t>
  </si>
  <si>
    <t>106441</t>
  </si>
  <si>
    <t>106442</t>
  </si>
  <si>
    <t>106443</t>
  </si>
  <si>
    <t>106444</t>
  </si>
  <si>
    <t>106445</t>
  </si>
  <si>
    <t>106446</t>
  </si>
  <si>
    <t>106447</t>
  </si>
  <si>
    <t>106448</t>
  </si>
  <si>
    <t>106449</t>
  </si>
  <si>
    <t>106450</t>
  </si>
  <si>
    <t>106451</t>
  </si>
  <si>
    <t>106452</t>
  </si>
  <si>
    <t>106453</t>
  </si>
  <si>
    <t>106454</t>
  </si>
  <si>
    <t>106455</t>
  </si>
  <si>
    <t>106456</t>
  </si>
  <si>
    <t>106457</t>
  </si>
  <si>
    <t>106458</t>
  </si>
  <si>
    <t>106459</t>
  </si>
  <si>
    <t>106460</t>
  </si>
  <si>
    <t>106461</t>
  </si>
  <si>
    <t>106462</t>
  </si>
  <si>
    <t>106463</t>
  </si>
  <si>
    <t>106464</t>
  </si>
  <si>
    <t>106465</t>
  </si>
  <si>
    <t>106466</t>
  </si>
  <si>
    <t>106467</t>
  </si>
  <si>
    <t>106468</t>
  </si>
  <si>
    <t>106469</t>
  </si>
  <si>
    <t>106470</t>
  </si>
  <si>
    <t>106471</t>
  </si>
  <si>
    <t>106472</t>
  </si>
  <si>
    <t>106473</t>
  </si>
  <si>
    <t>106474</t>
  </si>
  <si>
    <t>106475</t>
  </si>
  <si>
    <t>106476</t>
  </si>
  <si>
    <t>106477</t>
  </si>
  <si>
    <t>106478</t>
  </si>
  <si>
    <t>106479</t>
  </si>
  <si>
    <t>106480</t>
  </si>
  <si>
    <t>106481</t>
  </si>
  <si>
    <t>106482</t>
  </si>
  <si>
    <t>106483</t>
  </si>
  <si>
    <t>106484</t>
  </si>
  <si>
    <t>106485</t>
  </si>
  <si>
    <t>106486</t>
  </si>
  <si>
    <t>106487</t>
  </si>
  <si>
    <t>106488</t>
  </si>
  <si>
    <t>106489</t>
  </si>
  <si>
    <t>106490</t>
  </si>
  <si>
    <t>106491</t>
  </si>
  <si>
    <t>106492</t>
  </si>
  <si>
    <t>106493</t>
  </si>
  <si>
    <t>106494</t>
  </si>
  <si>
    <t>106495</t>
  </si>
  <si>
    <t>106496</t>
  </si>
  <si>
    <t>106497</t>
  </si>
  <si>
    <t>106498</t>
  </si>
  <si>
    <t>106499</t>
  </si>
  <si>
    <t>106500</t>
  </si>
  <si>
    <t>106501</t>
  </si>
  <si>
    <t>106502</t>
  </si>
  <si>
    <t>106503</t>
  </si>
  <si>
    <t>106504</t>
  </si>
  <si>
    <t>106505</t>
  </si>
  <si>
    <t>106506</t>
  </si>
  <si>
    <t>106507</t>
  </si>
  <si>
    <t>106508</t>
  </si>
  <si>
    <t>106509</t>
  </si>
  <si>
    <t>106510</t>
  </si>
  <si>
    <t>106511</t>
  </si>
  <si>
    <t>106512</t>
  </si>
  <si>
    <t>106513</t>
  </si>
  <si>
    <t>106514</t>
  </si>
  <si>
    <t>106515</t>
  </si>
  <si>
    <t>106516</t>
  </si>
  <si>
    <t>106517</t>
  </si>
  <si>
    <t>106518</t>
  </si>
  <si>
    <t>106519</t>
  </si>
  <si>
    <t>106520</t>
  </si>
  <si>
    <t>106521</t>
  </si>
  <si>
    <t>106522</t>
  </si>
  <si>
    <t>106523</t>
  </si>
  <si>
    <t>106524</t>
  </si>
  <si>
    <t>106525</t>
  </si>
  <si>
    <t>106526</t>
  </si>
  <si>
    <t>106528</t>
  </si>
  <si>
    <t>106529</t>
  </si>
  <si>
    <t>106530</t>
  </si>
  <si>
    <t>106531</t>
  </si>
  <si>
    <t>106532</t>
  </si>
  <si>
    <t>106533</t>
  </si>
  <si>
    <t>106534</t>
  </si>
  <si>
    <t>106535</t>
  </si>
  <si>
    <t>106536</t>
  </si>
  <si>
    <t>106537</t>
  </si>
  <si>
    <t>106538</t>
  </si>
  <si>
    <t>106539</t>
  </si>
  <si>
    <t>106540</t>
  </si>
  <si>
    <t>106541</t>
  </si>
  <si>
    <t>106542</t>
  </si>
  <si>
    <t>106543</t>
  </si>
  <si>
    <t>106544</t>
  </si>
  <si>
    <t>106545</t>
  </si>
  <si>
    <t>106546</t>
  </si>
  <si>
    <t>106547</t>
  </si>
  <si>
    <t>106548</t>
  </si>
  <si>
    <t>106549</t>
  </si>
  <si>
    <t>106550</t>
  </si>
  <si>
    <t>106551</t>
  </si>
  <si>
    <t>106552</t>
  </si>
  <si>
    <t>106553</t>
  </si>
  <si>
    <t>106554</t>
  </si>
  <si>
    <t>106555</t>
  </si>
  <si>
    <t>106556</t>
  </si>
  <si>
    <t>106557</t>
  </si>
  <si>
    <t>106558</t>
  </si>
  <si>
    <t>106559</t>
  </si>
  <si>
    <t>106560</t>
  </si>
  <si>
    <t>106561</t>
  </si>
  <si>
    <t>106562</t>
  </si>
  <si>
    <t>106563</t>
  </si>
  <si>
    <t>106564</t>
  </si>
  <si>
    <t>106565</t>
  </si>
  <si>
    <t>106566</t>
  </si>
  <si>
    <t>106567</t>
  </si>
  <si>
    <t>106568</t>
  </si>
  <si>
    <t>106569</t>
  </si>
  <si>
    <t>106570</t>
  </si>
  <si>
    <t>106571</t>
  </si>
  <si>
    <t>106572</t>
  </si>
  <si>
    <t>106573</t>
  </si>
  <si>
    <t>106574</t>
  </si>
  <si>
    <t>106575</t>
  </si>
  <si>
    <t>106576</t>
  </si>
  <si>
    <t>106577</t>
  </si>
  <si>
    <t>106578</t>
  </si>
  <si>
    <t>106579</t>
  </si>
  <si>
    <t>106580</t>
  </si>
  <si>
    <t>106581</t>
  </si>
  <si>
    <t>106582</t>
  </si>
  <si>
    <t>106583</t>
  </si>
  <si>
    <t>106584</t>
  </si>
  <si>
    <t>106585</t>
  </si>
  <si>
    <t>106586</t>
  </si>
  <si>
    <t>106587</t>
  </si>
  <si>
    <t>106588</t>
  </si>
  <si>
    <t>106589</t>
  </si>
  <si>
    <t>106590</t>
  </si>
  <si>
    <t>106591</t>
  </si>
  <si>
    <t>106592</t>
  </si>
  <si>
    <t>106593</t>
  </si>
  <si>
    <t>106594</t>
  </si>
  <si>
    <t>106595</t>
  </si>
  <si>
    <t>106596</t>
  </si>
  <si>
    <t>106597</t>
  </si>
  <si>
    <t>106598</t>
  </si>
  <si>
    <t>106600</t>
  </si>
  <si>
    <t>106601</t>
  </si>
  <si>
    <t>106602</t>
  </si>
  <si>
    <t>106603</t>
  </si>
  <si>
    <t>106604</t>
  </si>
  <si>
    <t>106605</t>
  </si>
  <si>
    <t>106606</t>
  </si>
  <si>
    <t>106607</t>
  </si>
  <si>
    <t>106608</t>
  </si>
  <si>
    <t>106609</t>
  </si>
  <si>
    <t>106610</t>
  </si>
  <si>
    <t>106611</t>
  </si>
  <si>
    <t>106612</t>
  </si>
  <si>
    <t>106613</t>
  </si>
  <si>
    <t>106614</t>
  </si>
  <si>
    <t>106615</t>
  </si>
  <si>
    <t>106616</t>
  </si>
  <si>
    <t>106617</t>
  </si>
  <si>
    <t>106618</t>
  </si>
  <si>
    <t>106619</t>
  </si>
  <si>
    <t>106620</t>
  </si>
  <si>
    <t>106621</t>
  </si>
  <si>
    <t>106622</t>
  </si>
  <si>
    <t>106623</t>
  </si>
  <si>
    <t>106624</t>
  </si>
  <si>
    <t>106625</t>
  </si>
  <si>
    <t>106626</t>
  </si>
  <si>
    <t>106627</t>
  </si>
  <si>
    <t>106628</t>
  </si>
  <si>
    <t>106629</t>
  </si>
  <si>
    <t>106630</t>
  </si>
  <si>
    <t>106631</t>
  </si>
  <si>
    <t>106632</t>
  </si>
  <si>
    <t>106633</t>
  </si>
  <si>
    <t>106634</t>
  </si>
  <si>
    <t>106635</t>
  </si>
  <si>
    <t>106636</t>
  </si>
  <si>
    <t>106637</t>
  </si>
  <si>
    <t>106638</t>
  </si>
  <si>
    <t>106639</t>
  </si>
  <si>
    <t>106640</t>
  </si>
  <si>
    <t>106641</t>
  </si>
  <si>
    <t>106642</t>
  </si>
  <si>
    <t>106643</t>
  </si>
  <si>
    <t>106644</t>
  </si>
  <si>
    <t>106645</t>
  </si>
  <si>
    <t>106646</t>
  </si>
  <si>
    <t>106647</t>
  </si>
  <si>
    <t>106648</t>
  </si>
  <si>
    <t>106649</t>
  </si>
  <si>
    <t>106650</t>
  </si>
  <si>
    <t>106651</t>
  </si>
  <si>
    <t>106652</t>
  </si>
  <si>
    <t>106653</t>
  </si>
  <si>
    <t>106654</t>
  </si>
  <si>
    <t>106655</t>
  </si>
  <si>
    <t>106656</t>
  </si>
  <si>
    <t>106657</t>
  </si>
  <si>
    <t>106658</t>
  </si>
  <si>
    <t>106659</t>
  </si>
  <si>
    <t>106660</t>
  </si>
  <si>
    <t>106661</t>
  </si>
  <si>
    <t>106662</t>
  </si>
  <si>
    <t>106663</t>
  </si>
  <si>
    <t>106664</t>
  </si>
  <si>
    <t>106665</t>
  </si>
  <si>
    <t>106666</t>
  </si>
  <si>
    <t>106667</t>
  </si>
  <si>
    <t>106668</t>
  </si>
  <si>
    <t>106669</t>
  </si>
  <si>
    <t>106670</t>
  </si>
  <si>
    <t>106671</t>
  </si>
  <si>
    <t>106672</t>
  </si>
  <si>
    <t>106673</t>
  </si>
  <si>
    <t>106674</t>
  </si>
  <si>
    <t>106675</t>
  </si>
  <si>
    <t>106676</t>
  </si>
  <si>
    <t>106677</t>
  </si>
  <si>
    <t>106678</t>
  </si>
  <si>
    <t>106679</t>
  </si>
  <si>
    <t>106680</t>
  </si>
  <si>
    <t>106681</t>
  </si>
  <si>
    <t>106682</t>
  </si>
  <si>
    <t>106683</t>
  </si>
  <si>
    <t>106684</t>
  </si>
  <si>
    <t>106685</t>
  </si>
  <si>
    <t>106686</t>
  </si>
  <si>
    <t>106687</t>
  </si>
  <si>
    <t>106688</t>
  </si>
  <si>
    <t>106689</t>
  </si>
  <si>
    <t>106690</t>
  </si>
  <si>
    <t>106691</t>
  </si>
  <si>
    <t>106692</t>
  </si>
  <si>
    <t>106693</t>
  </si>
  <si>
    <t>106694</t>
  </si>
  <si>
    <t>106695</t>
  </si>
  <si>
    <t>106696</t>
  </si>
  <si>
    <t>106697</t>
  </si>
  <si>
    <t>106698</t>
  </si>
  <si>
    <t>106699</t>
  </si>
  <si>
    <t>106700</t>
  </si>
  <si>
    <t>106701</t>
  </si>
  <si>
    <t>106702</t>
  </si>
  <si>
    <t>106703</t>
  </si>
  <si>
    <t>106704</t>
  </si>
  <si>
    <t>106705</t>
  </si>
  <si>
    <t>106706</t>
  </si>
  <si>
    <t>106707</t>
  </si>
  <si>
    <t>106708</t>
  </si>
  <si>
    <t>106709</t>
  </si>
  <si>
    <t>106710</t>
  </si>
  <si>
    <t>106711</t>
  </si>
  <si>
    <t>106712</t>
  </si>
  <si>
    <t>106713</t>
  </si>
  <si>
    <t>106714</t>
  </si>
  <si>
    <t>106715</t>
  </si>
  <si>
    <t>106716</t>
  </si>
  <si>
    <t>106717</t>
  </si>
  <si>
    <t>106718</t>
  </si>
  <si>
    <t>106719</t>
  </si>
  <si>
    <t>106720</t>
  </si>
  <si>
    <t>106721</t>
  </si>
  <si>
    <t>106722</t>
  </si>
  <si>
    <t>106723</t>
  </si>
  <si>
    <t>106724</t>
  </si>
  <si>
    <t>106725</t>
  </si>
  <si>
    <t>106726</t>
  </si>
  <si>
    <t>106727</t>
  </si>
  <si>
    <t>106728</t>
  </si>
  <si>
    <t>106729</t>
  </si>
  <si>
    <t>106730</t>
  </si>
  <si>
    <t>106731</t>
  </si>
  <si>
    <t>106732</t>
  </si>
  <si>
    <t>106733</t>
  </si>
  <si>
    <t>106734</t>
  </si>
  <si>
    <t>106735</t>
  </si>
  <si>
    <t>106736</t>
  </si>
  <si>
    <t>106737</t>
  </si>
  <si>
    <t>106738</t>
  </si>
  <si>
    <t>106739</t>
  </si>
  <si>
    <t>106740</t>
  </si>
  <si>
    <t>106741</t>
  </si>
  <si>
    <t>106742</t>
  </si>
  <si>
    <t>106743</t>
  </si>
  <si>
    <t>106744</t>
  </si>
  <si>
    <t>106745</t>
  </si>
  <si>
    <t>106746</t>
  </si>
  <si>
    <t>106747</t>
  </si>
  <si>
    <t>106748</t>
  </si>
  <si>
    <t>106749</t>
  </si>
  <si>
    <t>106750</t>
  </si>
  <si>
    <t>106751</t>
  </si>
  <si>
    <t>106752</t>
  </si>
  <si>
    <t>106753</t>
  </si>
  <si>
    <t>106754</t>
  </si>
  <si>
    <t>106755</t>
  </si>
  <si>
    <t>106756</t>
  </si>
  <si>
    <t>106757</t>
  </si>
  <si>
    <t>106758</t>
  </si>
  <si>
    <t>106759</t>
  </si>
  <si>
    <t>106760</t>
  </si>
  <si>
    <t>106761</t>
  </si>
  <si>
    <t>106762</t>
  </si>
  <si>
    <t>106763</t>
  </si>
  <si>
    <t>106764</t>
  </si>
  <si>
    <t>106765</t>
  </si>
  <si>
    <t>106766</t>
  </si>
  <si>
    <t>106767</t>
  </si>
  <si>
    <t>106768</t>
  </si>
  <si>
    <t>106769</t>
  </si>
  <si>
    <t>106770</t>
  </si>
  <si>
    <t>106771</t>
  </si>
  <si>
    <t>106772</t>
  </si>
  <si>
    <t>106773</t>
  </si>
  <si>
    <t>106774</t>
  </si>
  <si>
    <t>106775</t>
  </si>
  <si>
    <t>106776</t>
  </si>
  <si>
    <t>106777</t>
  </si>
  <si>
    <t>106778</t>
  </si>
  <si>
    <t>106779</t>
  </si>
  <si>
    <t>106780</t>
  </si>
  <si>
    <t>106781</t>
  </si>
  <si>
    <t>106782</t>
  </si>
  <si>
    <t>106783</t>
  </si>
  <si>
    <t>106784</t>
  </si>
  <si>
    <t>106785</t>
  </si>
  <si>
    <t>106786</t>
  </si>
  <si>
    <t>106787</t>
  </si>
  <si>
    <t>106788</t>
  </si>
  <si>
    <t>106789</t>
  </si>
  <si>
    <t>106790</t>
  </si>
  <si>
    <t>106791</t>
  </si>
  <si>
    <t>106792</t>
  </si>
  <si>
    <t>106793</t>
  </si>
  <si>
    <t>106794</t>
  </si>
  <si>
    <t>106795</t>
  </si>
  <si>
    <t>106796</t>
  </si>
  <si>
    <t>106797</t>
  </si>
  <si>
    <t>106798</t>
  </si>
  <si>
    <t>106799</t>
  </si>
  <si>
    <t>106800</t>
  </si>
  <si>
    <t>106801</t>
  </si>
  <si>
    <t>106802</t>
  </si>
  <si>
    <t>106803</t>
  </si>
  <si>
    <t>106804</t>
  </si>
  <si>
    <t>106805</t>
  </si>
  <si>
    <t>106806</t>
  </si>
  <si>
    <t>106807</t>
  </si>
  <si>
    <t>106808</t>
  </si>
  <si>
    <t>106809</t>
  </si>
  <si>
    <t>106810</t>
  </si>
  <si>
    <t>106811</t>
  </si>
  <si>
    <t>106812</t>
  </si>
  <si>
    <t>106813</t>
  </si>
  <si>
    <t>106814</t>
  </si>
  <si>
    <t>106815</t>
  </si>
  <si>
    <t>106816</t>
  </si>
  <si>
    <t>106817</t>
  </si>
  <si>
    <t>106818</t>
  </si>
  <si>
    <t>106819</t>
  </si>
  <si>
    <t>106820</t>
  </si>
  <si>
    <t>106821</t>
  </si>
  <si>
    <t>106822</t>
  </si>
  <si>
    <t>106823</t>
  </si>
  <si>
    <t>106824</t>
  </si>
  <si>
    <t>106825</t>
  </si>
  <si>
    <t>106826</t>
  </si>
  <si>
    <t>106827</t>
  </si>
  <si>
    <t>106828</t>
  </si>
  <si>
    <t>106829</t>
  </si>
  <si>
    <t>106830</t>
  </si>
  <si>
    <t>106831</t>
  </si>
  <si>
    <t>106832</t>
  </si>
  <si>
    <t>106833</t>
  </si>
  <si>
    <t>106834</t>
  </si>
  <si>
    <t>106835</t>
  </si>
  <si>
    <t>106836</t>
  </si>
  <si>
    <t>106837</t>
  </si>
  <si>
    <t>106838</t>
  </si>
  <si>
    <t>106839</t>
  </si>
  <si>
    <t>106840</t>
  </si>
  <si>
    <t>106841</t>
  </si>
  <si>
    <t>106842</t>
  </si>
  <si>
    <t>106843</t>
  </si>
  <si>
    <t>106844</t>
  </si>
  <si>
    <t>106845</t>
  </si>
  <si>
    <t>106846</t>
  </si>
  <si>
    <t>106847</t>
  </si>
  <si>
    <t>106848</t>
  </si>
  <si>
    <t>106849</t>
  </si>
  <si>
    <t>106850</t>
  </si>
  <si>
    <t>106851</t>
  </si>
  <si>
    <t>106852</t>
  </si>
  <si>
    <t>106853</t>
  </si>
  <si>
    <t>106854</t>
  </si>
  <si>
    <t>106855</t>
  </si>
  <si>
    <t>106856</t>
  </si>
  <si>
    <t>106857</t>
  </si>
  <si>
    <t>106858</t>
  </si>
  <si>
    <t>106859</t>
  </si>
  <si>
    <t>106860</t>
  </si>
  <si>
    <t>106861</t>
  </si>
  <si>
    <t>106862</t>
  </si>
  <si>
    <t>106863</t>
  </si>
  <si>
    <t>106864</t>
  </si>
  <si>
    <t>106865</t>
  </si>
  <si>
    <t>106866</t>
  </si>
  <si>
    <t>106867</t>
  </si>
  <si>
    <t>106868</t>
  </si>
  <si>
    <t>106869</t>
  </si>
  <si>
    <t>106870</t>
  </si>
  <si>
    <t>106871</t>
  </si>
  <si>
    <t>106872</t>
  </si>
  <si>
    <t>106873</t>
  </si>
  <si>
    <t>106874</t>
  </si>
  <si>
    <t>106875</t>
  </si>
  <si>
    <t>106876</t>
  </si>
  <si>
    <t>106877</t>
  </si>
  <si>
    <t>106878</t>
  </si>
  <si>
    <t>106879</t>
  </si>
  <si>
    <t>106880</t>
  </si>
  <si>
    <t>106881</t>
  </si>
  <si>
    <t>106882</t>
  </si>
  <si>
    <t>106883</t>
  </si>
  <si>
    <t>106884</t>
  </si>
  <si>
    <t>106885</t>
  </si>
  <si>
    <t>106886</t>
  </si>
  <si>
    <t>106887</t>
  </si>
  <si>
    <t>106888</t>
  </si>
  <si>
    <t>106889</t>
  </si>
  <si>
    <t>106890</t>
  </si>
  <si>
    <t>106891</t>
  </si>
  <si>
    <t>106892</t>
  </si>
  <si>
    <t>106893</t>
  </si>
  <si>
    <t>106894</t>
  </si>
  <si>
    <t>106895</t>
  </si>
  <si>
    <t>106896</t>
  </si>
  <si>
    <t>106897</t>
  </si>
  <si>
    <t>106898</t>
  </si>
  <si>
    <t>106899</t>
  </si>
  <si>
    <t>106900</t>
  </si>
  <si>
    <t>106901</t>
  </si>
  <si>
    <t>106902</t>
  </si>
  <si>
    <t>106903</t>
  </si>
  <si>
    <t>106904</t>
  </si>
  <si>
    <t>106905</t>
  </si>
  <si>
    <t>106906</t>
  </si>
  <si>
    <t>106907</t>
  </si>
  <si>
    <t>106908</t>
  </si>
  <si>
    <t>106909</t>
  </si>
  <si>
    <t>106910</t>
  </si>
  <si>
    <t>106911</t>
  </si>
  <si>
    <t>106912</t>
  </si>
  <si>
    <t>106913</t>
  </si>
  <si>
    <t>106914</t>
  </si>
  <si>
    <t>106915</t>
  </si>
  <si>
    <t>106916</t>
  </si>
  <si>
    <t>106917</t>
  </si>
  <si>
    <t>106918</t>
  </si>
  <si>
    <t>106919</t>
  </si>
  <si>
    <t>106920</t>
  </si>
  <si>
    <t>106921</t>
  </si>
  <si>
    <t>106922</t>
  </si>
  <si>
    <t>106923</t>
  </si>
  <si>
    <t>106924</t>
  </si>
  <si>
    <t>106925</t>
  </si>
  <si>
    <t>106926</t>
  </si>
  <si>
    <t>106927</t>
  </si>
  <si>
    <t>106928</t>
  </si>
  <si>
    <t>106929</t>
  </si>
  <si>
    <t>106930</t>
  </si>
  <si>
    <t>106931</t>
  </si>
  <si>
    <t>106932</t>
  </si>
  <si>
    <t>106933</t>
  </si>
  <si>
    <t>106934</t>
  </si>
  <si>
    <t>106935</t>
  </si>
  <si>
    <t>106936</t>
  </si>
  <si>
    <t>106937</t>
  </si>
  <si>
    <t>106938</t>
  </si>
  <si>
    <t>106939</t>
  </si>
  <si>
    <t>106940</t>
  </si>
  <si>
    <t>106941</t>
  </si>
  <si>
    <t>106942</t>
  </si>
  <si>
    <t>106943</t>
  </si>
  <si>
    <t>106944</t>
  </si>
  <si>
    <t>106945</t>
  </si>
  <si>
    <t>106946</t>
  </si>
  <si>
    <t>106947</t>
  </si>
  <si>
    <t>106948</t>
  </si>
  <si>
    <t>106949</t>
  </si>
  <si>
    <t>106950</t>
  </si>
  <si>
    <t>106951</t>
  </si>
  <si>
    <t>106952</t>
  </si>
  <si>
    <t>106953</t>
  </si>
  <si>
    <t>106954</t>
  </si>
  <si>
    <t>106955</t>
  </si>
  <si>
    <t>106956</t>
  </si>
  <si>
    <t>106957</t>
  </si>
  <si>
    <t>106958</t>
  </si>
  <si>
    <t>106959</t>
  </si>
  <si>
    <t>106960</t>
  </si>
  <si>
    <t>106961</t>
  </si>
  <si>
    <t>106962</t>
  </si>
  <si>
    <t>106963</t>
  </si>
  <si>
    <t>106964</t>
  </si>
  <si>
    <t>106965</t>
  </si>
  <si>
    <t>106966</t>
  </si>
  <si>
    <t>106967</t>
  </si>
  <si>
    <t>106968</t>
  </si>
  <si>
    <t>106969</t>
  </si>
  <si>
    <t>106970</t>
  </si>
  <si>
    <t>106971</t>
  </si>
  <si>
    <t>106972</t>
  </si>
  <si>
    <t>106973</t>
  </si>
  <si>
    <t>106974</t>
  </si>
  <si>
    <t>106975</t>
  </si>
  <si>
    <t>106976</t>
  </si>
  <si>
    <t>106977</t>
  </si>
  <si>
    <t>106978</t>
  </si>
  <si>
    <t>106979</t>
  </si>
  <si>
    <t>106980</t>
  </si>
  <si>
    <t>106981</t>
  </si>
  <si>
    <t>106982</t>
  </si>
  <si>
    <t>106983</t>
  </si>
  <si>
    <t>106984</t>
  </si>
  <si>
    <t>106985</t>
  </si>
  <si>
    <t>106986</t>
  </si>
  <si>
    <t>106987</t>
  </si>
  <si>
    <t>106988</t>
  </si>
  <si>
    <t>106989</t>
  </si>
  <si>
    <t>106990</t>
  </si>
  <si>
    <t>106991</t>
  </si>
  <si>
    <t>106992</t>
  </si>
  <si>
    <t>106993</t>
  </si>
  <si>
    <t>106994</t>
  </si>
  <si>
    <t>106995</t>
  </si>
  <si>
    <t>106996</t>
  </si>
  <si>
    <t>106997</t>
  </si>
  <si>
    <t>106998</t>
  </si>
  <si>
    <t>106999</t>
  </si>
  <si>
    <t>107000</t>
  </si>
  <si>
    <t>107001</t>
  </si>
  <si>
    <t>107002</t>
  </si>
  <si>
    <t>107003</t>
  </si>
  <si>
    <t>107004</t>
  </si>
  <si>
    <t>107005</t>
  </si>
  <si>
    <t>107006</t>
  </si>
  <si>
    <t>107007</t>
  </si>
  <si>
    <t>107008</t>
  </si>
  <si>
    <t>107009</t>
  </si>
  <si>
    <t>107010</t>
  </si>
  <si>
    <t>107011</t>
  </si>
  <si>
    <t>107012</t>
  </si>
  <si>
    <t>107013</t>
  </si>
  <si>
    <t>107014</t>
  </si>
  <si>
    <t>107015</t>
  </si>
  <si>
    <t>107016</t>
  </si>
  <si>
    <t>107017</t>
  </si>
  <si>
    <t>107018</t>
  </si>
  <si>
    <t>107019</t>
  </si>
  <si>
    <t>107020</t>
  </si>
  <si>
    <t>107021</t>
  </si>
  <si>
    <t>107022</t>
  </si>
  <si>
    <t>107023</t>
  </si>
  <si>
    <t>107024</t>
  </si>
  <si>
    <t>107025</t>
  </si>
  <si>
    <t>107026</t>
  </si>
  <si>
    <t>107027</t>
  </si>
  <si>
    <t>107028</t>
  </si>
  <si>
    <t>107029</t>
  </si>
  <si>
    <t>107030</t>
  </si>
  <si>
    <t>107031</t>
  </si>
  <si>
    <t>107032</t>
  </si>
  <si>
    <t>107033</t>
  </si>
  <si>
    <t>107034</t>
  </si>
  <si>
    <t>107035</t>
  </si>
  <si>
    <t>107036</t>
  </si>
  <si>
    <t>107037</t>
  </si>
  <si>
    <t>107038</t>
  </si>
  <si>
    <t>107039</t>
  </si>
  <si>
    <t>107040</t>
  </si>
  <si>
    <t>107041</t>
  </si>
  <si>
    <t>107042</t>
  </si>
  <si>
    <t>107043</t>
  </si>
  <si>
    <t>107044</t>
  </si>
  <si>
    <t>107045</t>
  </si>
  <si>
    <t>107046</t>
  </si>
  <si>
    <t>107047</t>
  </si>
  <si>
    <t>107048</t>
  </si>
  <si>
    <t>107049</t>
  </si>
  <si>
    <t>107050</t>
  </si>
  <si>
    <t>107051</t>
  </si>
  <si>
    <t>107052</t>
  </si>
  <si>
    <t>107053</t>
  </si>
  <si>
    <t>107054</t>
  </si>
  <si>
    <t>107055</t>
  </si>
  <si>
    <t>107056</t>
  </si>
  <si>
    <t>107057</t>
  </si>
  <si>
    <t>107058</t>
  </si>
  <si>
    <t>107059</t>
  </si>
  <si>
    <t>107060</t>
  </si>
  <si>
    <t>107061</t>
  </si>
  <si>
    <t>107062</t>
  </si>
  <si>
    <t>107063</t>
  </si>
  <si>
    <t>107064</t>
  </si>
  <si>
    <t>107065</t>
  </si>
  <si>
    <t>107066</t>
  </si>
  <si>
    <t>107067</t>
  </si>
  <si>
    <t>107068</t>
  </si>
  <si>
    <t>107069</t>
  </si>
  <si>
    <t>107070</t>
  </si>
  <si>
    <t>107071</t>
  </si>
  <si>
    <t>107072</t>
  </si>
  <si>
    <t>107073</t>
  </si>
  <si>
    <t>107074</t>
  </si>
  <si>
    <t>107075</t>
  </si>
  <si>
    <t>107076</t>
  </si>
  <si>
    <t>107077</t>
  </si>
  <si>
    <t>107078</t>
  </si>
  <si>
    <t>107079</t>
  </si>
  <si>
    <t>107080</t>
  </si>
  <si>
    <t>107081</t>
  </si>
  <si>
    <t>107082</t>
  </si>
  <si>
    <t>107083</t>
  </si>
  <si>
    <t>107084</t>
  </si>
  <si>
    <t>107085</t>
  </si>
  <si>
    <t>107086</t>
  </si>
  <si>
    <t>107087</t>
  </si>
  <si>
    <t>107088</t>
  </si>
  <si>
    <t>107089</t>
  </si>
  <si>
    <t>107090</t>
  </si>
  <si>
    <t>107091</t>
  </si>
  <si>
    <t>107092</t>
  </si>
  <si>
    <t>107093</t>
  </si>
  <si>
    <t>107094</t>
  </si>
  <si>
    <t>107095</t>
  </si>
  <si>
    <t>107096</t>
  </si>
  <si>
    <t>107097</t>
  </si>
  <si>
    <t>107098</t>
  </si>
  <si>
    <t>107099</t>
  </si>
  <si>
    <t>107100</t>
  </si>
  <si>
    <t>107101</t>
  </si>
  <si>
    <t>107102</t>
  </si>
  <si>
    <t>107103</t>
  </si>
  <si>
    <t>107104</t>
  </si>
  <si>
    <t>107105</t>
  </si>
  <si>
    <t>107106</t>
  </si>
  <si>
    <t>107108</t>
  </si>
  <si>
    <t>107109</t>
  </si>
  <si>
    <t>107110</t>
  </si>
  <si>
    <t>107111</t>
  </si>
  <si>
    <t>107112</t>
  </si>
  <si>
    <t>107113</t>
  </si>
  <si>
    <t>107114</t>
  </si>
  <si>
    <t>107115</t>
  </si>
  <si>
    <t>107116</t>
  </si>
  <si>
    <t>107117</t>
  </si>
  <si>
    <t>107118</t>
  </si>
  <si>
    <t>107119</t>
  </si>
  <si>
    <t>107120</t>
  </si>
  <si>
    <t>107121</t>
  </si>
  <si>
    <t>107122</t>
  </si>
  <si>
    <t>107123</t>
  </si>
  <si>
    <t>107124</t>
  </si>
  <si>
    <t>107125</t>
  </si>
  <si>
    <t>107126</t>
  </si>
  <si>
    <t>107127</t>
  </si>
  <si>
    <t>107128</t>
  </si>
  <si>
    <t>107129</t>
  </si>
  <si>
    <t>107130</t>
  </si>
  <si>
    <t>107131</t>
  </si>
  <si>
    <t>107132</t>
  </si>
  <si>
    <t>107133</t>
  </si>
  <si>
    <t>107134</t>
  </si>
  <si>
    <t>107135</t>
  </si>
  <si>
    <t>107136</t>
  </si>
  <si>
    <t>107137</t>
  </si>
  <si>
    <t>107138</t>
  </si>
  <si>
    <t>107139</t>
  </si>
  <si>
    <t>107140</t>
  </si>
  <si>
    <t>107141</t>
  </si>
  <si>
    <t>107142</t>
  </si>
  <si>
    <t>107143</t>
  </si>
  <si>
    <t>107144</t>
  </si>
  <si>
    <t>107145</t>
  </si>
  <si>
    <t>107146</t>
  </si>
  <si>
    <t>107147</t>
  </si>
  <si>
    <t>107148</t>
  </si>
  <si>
    <t>107149</t>
  </si>
  <si>
    <t>107150</t>
  </si>
  <si>
    <t>107151</t>
  </si>
  <si>
    <t>107152</t>
  </si>
  <si>
    <t>107153</t>
  </si>
  <si>
    <t>107154</t>
  </si>
  <si>
    <t>107155</t>
  </si>
  <si>
    <t>107156</t>
  </si>
  <si>
    <t>107157</t>
  </si>
  <si>
    <t>107158</t>
  </si>
  <si>
    <t>107159</t>
  </si>
  <si>
    <t>107160</t>
  </si>
  <si>
    <t>107161</t>
  </si>
  <si>
    <t>107162</t>
  </si>
  <si>
    <t>107163</t>
  </si>
  <si>
    <t>107164</t>
  </si>
  <si>
    <t>107165</t>
  </si>
  <si>
    <t>107166</t>
  </si>
  <si>
    <t>107167</t>
  </si>
  <si>
    <t>107168</t>
  </si>
  <si>
    <t>107169</t>
  </si>
  <si>
    <t>107170</t>
  </si>
  <si>
    <t>107171</t>
  </si>
  <si>
    <t>107172</t>
  </si>
  <si>
    <t>107173</t>
  </si>
  <si>
    <t>107174</t>
  </si>
  <si>
    <t>107175</t>
  </si>
  <si>
    <t>107176</t>
  </si>
  <si>
    <t>107177</t>
  </si>
  <si>
    <t>107178</t>
  </si>
  <si>
    <t>107179</t>
  </si>
  <si>
    <t>107180</t>
  </si>
  <si>
    <t>107181</t>
  </si>
  <si>
    <t>107182</t>
  </si>
  <si>
    <t>107183</t>
  </si>
  <si>
    <t>107184</t>
  </si>
  <si>
    <t>107185</t>
  </si>
  <si>
    <t>107186</t>
  </si>
  <si>
    <t>107187</t>
  </si>
  <si>
    <t>107188</t>
  </si>
  <si>
    <t>107189</t>
  </si>
  <si>
    <t>107190</t>
  </si>
  <si>
    <t>107191</t>
  </si>
  <si>
    <t>107192</t>
  </si>
  <si>
    <t>107193</t>
  </si>
  <si>
    <t>107194</t>
  </si>
  <si>
    <t>107195</t>
  </si>
  <si>
    <t>107196</t>
  </si>
  <si>
    <t>107197</t>
  </si>
  <si>
    <t>107198</t>
  </si>
  <si>
    <t>107199</t>
  </si>
  <si>
    <t>107200</t>
  </si>
  <si>
    <t>107201</t>
  </si>
  <si>
    <t>107202</t>
  </si>
  <si>
    <t>107203</t>
  </si>
  <si>
    <t>107204</t>
  </si>
  <si>
    <t>107205</t>
  </si>
  <si>
    <t>107206</t>
  </si>
  <si>
    <t>107207</t>
  </si>
  <si>
    <t>107208</t>
  </si>
  <si>
    <t>107209</t>
  </si>
  <si>
    <t>107210</t>
  </si>
  <si>
    <t>107211</t>
  </si>
  <si>
    <t>107212</t>
  </si>
  <si>
    <t>107213</t>
  </si>
  <si>
    <t>107214</t>
  </si>
  <si>
    <t>107215</t>
  </si>
  <si>
    <t>107216</t>
  </si>
  <si>
    <t>107217</t>
  </si>
  <si>
    <t>107218</t>
  </si>
  <si>
    <t>107219</t>
  </si>
  <si>
    <t>107220</t>
  </si>
  <si>
    <t>107221</t>
  </si>
  <si>
    <t>107222</t>
  </si>
  <si>
    <t>107223</t>
  </si>
  <si>
    <t>107224</t>
  </si>
  <si>
    <t>107225</t>
  </si>
  <si>
    <t>107226</t>
  </si>
  <si>
    <t>107227</t>
  </si>
  <si>
    <t>107228</t>
  </si>
  <si>
    <t>107229</t>
  </si>
  <si>
    <t>107230</t>
  </si>
  <si>
    <t>107231</t>
  </si>
  <si>
    <t>107232</t>
  </si>
  <si>
    <t>107233</t>
  </si>
  <si>
    <t>107234</t>
  </si>
  <si>
    <t>107235</t>
  </si>
  <si>
    <t>107236</t>
  </si>
  <si>
    <t>107237</t>
  </si>
  <si>
    <t>107238</t>
  </si>
  <si>
    <t>107239</t>
  </si>
  <si>
    <t>107240</t>
  </si>
  <si>
    <t>107241</t>
  </si>
  <si>
    <t>107242</t>
  </si>
  <si>
    <t>107243</t>
  </si>
  <si>
    <t>107245</t>
  </si>
  <si>
    <t>107246</t>
  </si>
  <si>
    <t>107247</t>
  </si>
  <si>
    <t>107248</t>
  </si>
  <si>
    <t>107249</t>
  </si>
  <si>
    <t>107250</t>
  </si>
  <si>
    <t>107251</t>
  </si>
  <si>
    <t>107252</t>
  </si>
  <si>
    <t>107253</t>
  </si>
  <si>
    <t>107254</t>
  </si>
  <si>
    <t>107255</t>
  </si>
  <si>
    <t>107256</t>
  </si>
  <si>
    <t>107257</t>
  </si>
  <si>
    <t>107258</t>
  </si>
  <si>
    <t>107259</t>
  </si>
  <si>
    <t>107260</t>
  </si>
  <si>
    <t>107261</t>
  </si>
  <si>
    <t>107262</t>
  </si>
  <si>
    <t>107263</t>
  </si>
  <si>
    <t>107264</t>
  </si>
  <si>
    <t>107265</t>
  </si>
  <si>
    <t>107266</t>
  </si>
  <si>
    <t>107267</t>
  </si>
  <si>
    <t>107268</t>
  </si>
  <si>
    <t>107269</t>
  </si>
  <si>
    <t>107270</t>
  </si>
  <si>
    <t>107271</t>
  </si>
  <si>
    <t>107272</t>
  </si>
  <si>
    <t>107273</t>
  </si>
  <si>
    <t>107274</t>
  </si>
  <si>
    <t>107275</t>
  </si>
  <si>
    <t>107276</t>
  </si>
  <si>
    <t>107277</t>
  </si>
  <si>
    <t>107278</t>
  </si>
  <si>
    <t>107279</t>
  </si>
  <si>
    <t>107280</t>
  </si>
  <si>
    <t>107281</t>
  </si>
  <si>
    <t>107282</t>
  </si>
  <si>
    <t>107283</t>
  </si>
  <si>
    <t>107284</t>
  </si>
  <si>
    <t>107285</t>
  </si>
  <si>
    <t>107286</t>
  </si>
  <si>
    <t>107287</t>
  </si>
  <si>
    <t>107288</t>
  </si>
  <si>
    <t>107289</t>
  </si>
  <si>
    <t>107290</t>
  </si>
  <si>
    <t>107291</t>
  </si>
  <si>
    <t>107292</t>
  </si>
  <si>
    <t>107293</t>
  </si>
  <si>
    <t>107294</t>
  </si>
  <si>
    <t>107295</t>
  </si>
  <si>
    <t>107296</t>
  </si>
  <si>
    <t>107297</t>
  </si>
  <si>
    <t>107298</t>
  </si>
  <si>
    <t>107299</t>
  </si>
  <si>
    <t>107300</t>
  </si>
  <si>
    <t>107301</t>
  </si>
  <si>
    <t>107302</t>
  </si>
  <si>
    <t>107303</t>
  </si>
  <si>
    <t>107304</t>
  </si>
  <si>
    <t>107305</t>
  </si>
  <si>
    <t>107306</t>
  </si>
  <si>
    <t>107307</t>
  </si>
  <si>
    <t>107308</t>
  </si>
  <si>
    <t>107309</t>
  </si>
  <si>
    <t>107310</t>
  </si>
  <si>
    <t>107311</t>
  </si>
  <si>
    <t>107312</t>
  </si>
  <si>
    <t>107313</t>
  </si>
  <si>
    <t>107314</t>
  </si>
  <si>
    <t>107315</t>
  </si>
  <si>
    <t>107316</t>
  </si>
  <si>
    <t>107317</t>
  </si>
  <si>
    <t>107318</t>
  </si>
  <si>
    <t>107319</t>
  </si>
  <si>
    <t>107320</t>
  </si>
  <si>
    <t>107321</t>
  </si>
  <si>
    <t>107322</t>
  </si>
  <si>
    <t>107323</t>
  </si>
  <si>
    <t>107324</t>
  </si>
  <si>
    <t>107325</t>
  </si>
  <si>
    <t>107326</t>
  </si>
  <si>
    <t>107327</t>
  </si>
  <si>
    <t>107328</t>
  </si>
  <si>
    <t>107329</t>
  </si>
  <si>
    <t>107330</t>
  </si>
  <si>
    <t>107331</t>
  </si>
  <si>
    <t>107332</t>
  </si>
  <si>
    <t>107333</t>
  </si>
  <si>
    <t>107334</t>
  </si>
  <si>
    <t>107335</t>
  </si>
  <si>
    <t>107336</t>
  </si>
  <si>
    <t>107337</t>
  </si>
  <si>
    <t>107338</t>
  </si>
  <si>
    <t>107339</t>
  </si>
  <si>
    <t>107340</t>
  </si>
  <si>
    <t>107341</t>
  </si>
  <si>
    <t>107342</t>
  </si>
  <si>
    <t>107343</t>
  </si>
  <si>
    <t>107344</t>
  </si>
  <si>
    <t>107345</t>
  </si>
  <si>
    <t>107346</t>
  </si>
  <si>
    <t>107347</t>
  </si>
  <si>
    <t>107348</t>
  </si>
  <si>
    <t>107349</t>
  </si>
  <si>
    <t>107350</t>
  </si>
  <si>
    <t>107351</t>
  </si>
  <si>
    <t>107352</t>
  </si>
  <si>
    <t>107353</t>
  </si>
  <si>
    <t>107354</t>
  </si>
  <si>
    <t>107355</t>
  </si>
  <si>
    <t>107356</t>
  </si>
  <si>
    <t>107357</t>
  </si>
  <si>
    <t>107358</t>
  </si>
  <si>
    <t>107359</t>
  </si>
  <si>
    <t>107360</t>
  </si>
  <si>
    <t>107361</t>
  </si>
  <si>
    <t>107362</t>
  </si>
  <si>
    <t>107363</t>
  </si>
  <si>
    <t>107364</t>
  </si>
  <si>
    <t>107366</t>
  </si>
  <si>
    <t>107367</t>
  </si>
  <si>
    <t>107368</t>
  </si>
  <si>
    <t>107369</t>
  </si>
  <si>
    <t>107370</t>
  </si>
  <si>
    <t>107371</t>
  </si>
  <si>
    <t>107372</t>
  </si>
  <si>
    <t>107373</t>
  </si>
  <si>
    <t>107374</t>
  </si>
  <si>
    <t>107375</t>
  </si>
  <si>
    <t>107376</t>
  </si>
  <si>
    <t>107377</t>
  </si>
  <si>
    <t>107378</t>
  </si>
  <si>
    <t>107379</t>
  </si>
  <si>
    <t>107380</t>
  </si>
  <si>
    <t>107381</t>
  </si>
  <si>
    <t>107382</t>
  </si>
  <si>
    <t>107383</t>
  </si>
  <si>
    <t>107384</t>
  </si>
  <si>
    <t>107385</t>
  </si>
  <si>
    <t>107386</t>
  </si>
  <si>
    <t>107387</t>
  </si>
  <si>
    <t>107388</t>
  </si>
  <si>
    <t>107389</t>
  </si>
  <si>
    <t>107390</t>
  </si>
  <si>
    <t>107391</t>
  </si>
  <si>
    <t>107392</t>
  </si>
  <si>
    <t>107393</t>
  </si>
  <si>
    <t>107394</t>
  </si>
  <si>
    <t>107395</t>
  </si>
  <si>
    <t>107396</t>
  </si>
  <si>
    <t>107397</t>
  </si>
  <si>
    <t>107398</t>
  </si>
  <si>
    <t>107399</t>
  </si>
  <si>
    <t>107400</t>
  </si>
  <si>
    <t>107401</t>
  </si>
  <si>
    <t>107402</t>
  </si>
  <si>
    <t>107403</t>
  </si>
  <si>
    <t>107404</t>
  </si>
  <si>
    <t>107405</t>
  </si>
  <si>
    <t>107406</t>
  </si>
  <si>
    <t>107407</t>
  </si>
  <si>
    <t>107408</t>
  </si>
  <si>
    <t>107409</t>
  </si>
  <si>
    <t>107410</t>
  </si>
  <si>
    <t>107411</t>
  </si>
  <si>
    <t>107412</t>
  </si>
  <si>
    <t>107413</t>
  </si>
  <si>
    <t>107414</t>
  </si>
  <si>
    <t>107415</t>
  </si>
  <si>
    <t>107416</t>
  </si>
  <si>
    <t>107417</t>
  </si>
  <si>
    <t>107418</t>
  </si>
  <si>
    <t>107419</t>
  </si>
  <si>
    <t>107420</t>
  </si>
  <si>
    <t>107421</t>
  </si>
  <si>
    <t>107422</t>
  </si>
  <si>
    <t>107423</t>
  </si>
  <si>
    <t>107424</t>
  </si>
  <si>
    <t>107425</t>
  </si>
  <si>
    <t>107426</t>
  </si>
  <si>
    <t>107427</t>
  </si>
  <si>
    <t>107428</t>
  </si>
  <si>
    <t>107429</t>
  </si>
  <si>
    <t>107430</t>
  </si>
  <si>
    <t>107431</t>
  </si>
  <si>
    <t>107432</t>
  </si>
  <si>
    <t>107433</t>
  </si>
  <si>
    <t>107434</t>
  </si>
  <si>
    <t>107435</t>
  </si>
  <si>
    <t>107436</t>
  </si>
  <si>
    <t>107437</t>
  </si>
  <si>
    <t>107438</t>
  </si>
  <si>
    <t>107439</t>
  </si>
  <si>
    <t>107440</t>
  </si>
  <si>
    <t>107441</t>
  </si>
  <si>
    <t>107442</t>
  </si>
  <si>
    <t>107443</t>
  </si>
  <si>
    <t>107444</t>
  </si>
  <si>
    <t>107445</t>
  </si>
  <si>
    <t>107446</t>
  </si>
  <si>
    <t>107447</t>
  </si>
  <si>
    <t>107448</t>
  </si>
  <si>
    <t>107449</t>
  </si>
  <si>
    <t>107450</t>
  </si>
  <si>
    <t>107451</t>
  </si>
  <si>
    <t>107452</t>
  </si>
  <si>
    <t>107453</t>
  </si>
  <si>
    <t>107454</t>
  </si>
  <si>
    <t>107455</t>
  </si>
  <si>
    <t>107456</t>
  </si>
  <si>
    <t>107457</t>
  </si>
  <si>
    <t>107458</t>
  </si>
  <si>
    <t>107459</t>
  </si>
  <si>
    <t>107460</t>
  </si>
  <si>
    <t>107461</t>
  </si>
  <si>
    <t>107462</t>
  </si>
  <si>
    <t>107463</t>
  </si>
  <si>
    <t>107464</t>
  </si>
  <si>
    <t>107465</t>
  </si>
  <si>
    <t>107466</t>
  </si>
  <si>
    <t>107467</t>
  </si>
  <si>
    <t>107468</t>
  </si>
  <si>
    <t>107469</t>
  </si>
  <si>
    <t>107470</t>
  </si>
  <si>
    <t>107471</t>
  </si>
  <si>
    <t>107472</t>
  </si>
  <si>
    <t>107473</t>
  </si>
  <si>
    <t>107474</t>
  </si>
  <si>
    <t>107475</t>
  </si>
  <si>
    <t>107476</t>
  </si>
  <si>
    <t>107477</t>
  </si>
  <si>
    <t>107478</t>
  </si>
  <si>
    <t>107479</t>
  </si>
  <si>
    <t>107480</t>
  </si>
  <si>
    <t>107481</t>
  </si>
  <si>
    <t>107482</t>
  </si>
  <si>
    <t>107483</t>
  </si>
  <si>
    <t>107484</t>
  </si>
  <si>
    <t>107485</t>
  </si>
  <si>
    <t>107486</t>
  </si>
  <si>
    <t>107487</t>
  </si>
  <si>
    <t>107488</t>
  </si>
  <si>
    <t>107489</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321</t>
  </si>
  <si>
    <t>108322</t>
  </si>
  <si>
    <t>108323</t>
  </si>
  <si>
    <t>108324</t>
  </si>
  <si>
    <t>108325</t>
  </si>
  <si>
    <t>108326</t>
  </si>
  <si>
    <t>108327</t>
  </si>
  <si>
    <t>108328</t>
  </si>
  <si>
    <t>108329</t>
  </si>
  <si>
    <t>108330</t>
  </si>
  <si>
    <t>108331</t>
  </si>
  <si>
    <t>108332</t>
  </si>
  <si>
    <t>108333</t>
  </si>
  <si>
    <t>108334</t>
  </si>
  <si>
    <t>108335</t>
  </si>
  <si>
    <t>108336</t>
  </si>
  <si>
    <t>108337</t>
  </si>
  <si>
    <t>108338</t>
  </si>
  <si>
    <t>108339</t>
  </si>
  <si>
    <t>108340</t>
  </si>
  <si>
    <t>108341</t>
  </si>
  <si>
    <t>108342</t>
  </si>
  <si>
    <t>108343</t>
  </si>
  <si>
    <t>108344</t>
  </si>
  <si>
    <t>108345</t>
  </si>
  <si>
    <t>108346</t>
  </si>
  <si>
    <t>108347</t>
  </si>
  <si>
    <t>108348</t>
  </si>
  <si>
    <t>108349</t>
  </si>
  <si>
    <t>108350</t>
  </si>
  <si>
    <t>108351</t>
  </si>
  <si>
    <t>108352</t>
  </si>
  <si>
    <t>108353</t>
  </si>
  <si>
    <t>108354</t>
  </si>
  <si>
    <t>108355</t>
  </si>
  <si>
    <t>108356</t>
  </si>
  <si>
    <t>108357</t>
  </si>
  <si>
    <t>108358</t>
  </si>
  <si>
    <t>108359</t>
  </si>
  <si>
    <t>108360</t>
  </si>
  <si>
    <t>108361</t>
  </si>
  <si>
    <t>108362</t>
  </si>
  <si>
    <t>108363</t>
  </si>
  <si>
    <t>108364</t>
  </si>
  <si>
    <t>108365</t>
  </si>
  <si>
    <t>108366</t>
  </si>
  <si>
    <t>108367</t>
  </si>
  <si>
    <t>108368</t>
  </si>
  <si>
    <t>108369</t>
  </si>
  <si>
    <t>108370</t>
  </si>
  <si>
    <t>108371</t>
  </si>
  <si>
    <t>108372</t>
  </si>
  <si>
    <t>108373</t>
  </si>
  <si>
    <t>108374</t>
  </si>
  <si>
    <t>108375</t>
  </si>
  <si>
    <t>108376</t>
  </si>
  <si>
    <t>108377</t>
  </si>
  <si>
    <t>108378</t>
  </si>
  <si>
    <t>108379</t>
  </si>
  <si>
    <t>108380</t>
  </si>
  <si>
    <t>108381</t>
  </si>
  <si>
    <t>108382</t>
  </si>
  <si>
    <t>108383</t>
  </si>
  <si>
    <t>108384</t>
  </si>
  <si>
    <t>108385</t>
  </si>
  <si>
    <t>108386</t>
  </si>
  <si>
    <t>108387</t>
  </si>
  <si>
    <t>108388</t>
  </si>
  <si>
    <t>108389</t>
  </si>
  <si>
    <t>108390</t>
  </si>
  <si>
    <t>108391</t>
  </si>
  <si>
    <t>108392</t>
  </si>
  <si>
    <t>108393</t>
  </si>
  <si>
    <t>108394</t>
  </si>
  <si>
    <t>108395</t>
  </si>
  <si>
    <t>108396</t>
  </si>
  <si>
    <t>108397</t>
  </si>
  <si>
    <t>108398</t>
  </si>
  <si>
    <t>108399</t>
  </si>
  <si>
    <t>108400</t>
  </si>
  <si>
    <t>108401</t>
  </si>
  <si>
    <t>108402</t>
  </si>
  <si>
    <t>108403</t>
  </si>
  <si>
    <t>108404</t>
  </si>
  <si>
    <t>108405</t>
  </si>
  <si>
    <t>108406</t>
  </si>
  <si>
    <t>108407</t>
  </si>
  <si>
    <t>108408</t>
  </si>
  <si>
    <t>108409</t>
  </si>
  <si>
    <t>108410</t>
  </si>
  <si>
    <t>108411</t>
  </si>
  <si>
    <t>108412</t>
  </si>
  <si>
    <t>108413</t>
  </si>
  <si>
    <t>108414</t>
  </si>
  <si>
    <t>108415</t>
  </si>
  <si>
    <t>108416</t>
  </si>
  <si>
    <t>108417</t>
  </si>
  <si>
    <t>108418</t>
  </si>
  <si>
    <t>108419</t>
  </si>
  <si>
    <t>108420</t>
  </si>
  <si>
    <t>108421</t>
  </si>
  <si>
    <t>108422</t>
  </si>
  <si>
    <t>108423</t>
  </si>
  <si>
    <t>108424</t>
  </si>
  <si>
    <t>108425</t>
  </si>
  <si>
    <t>108426</t>
  </si>
  <si>
    <t>108427</t>
  </si>
  <si>
    <t>108428</t>
  </si>
  <si>
    <t>108429</t>
  </si>
  <si>
    <t>108430</t>
  </si>
  <si>
    <t>108431</t>
  </si>
  <si>
    <t>108432</t>
  </si>
  <si>
    <t>108433</t>
  </si>
  <si>
    <t>108434</t>
  </si>
  <si>
    <t>108435</t>
  </si>
  <si>
    <t>108436</t>
  </si>
  <si>
    <t>108437</t>
  </si>
  <si>
    <t>108438</t>
  </si>
  <si>
    <t>108439</t>
  </si>
  <si>
    <t>108440</t>
  </si>
  <si>
    <t>108441</t>
  </si>
  <si>
    <t>108442</t>
  </si>
  <si>
    <t>108443</t>
  </si>
  <si>
    <t>108444</t>
  </si>
  <si>
    <t>108445</t>
  </si>
  <si>
    <t>108446</t>
  </si>
  <si>
    <t>108447</t>
  </si>
  <si>
    <t>108448</t>
  </si>
  <si>
    <t>108449</t>
  </si>
  <si>
    <t>108450</t>
  </si>
  <si>
    <t>108451</t>
  </si>
  <si>
    <t>108452</t>
  </si>
  <si>
    <t>108453</t>
  </si>
  <si>
    <t>108454</t>
  </si>
  <si>
    <t>108455</t>
  </si>
  <si>
    <t>108456</t>
  </si>
  <si>
    <t>108457</t>
  </si>
  <si>
    <t>108458</t>
  </si>
  <si>
    <t>108459</t>
  </si>
  <si>
    <t>108460</t>
  </si>
  <si>
    <t>108461</t>
  </si>
  <si>
    <t>108462</t>
  </si>
  <si>
    <t>108463</t>
  </si>
  <si>
    <t>108464</t>
  </si>
  <si>
    <t>108465</t>
  </si>
  <si>
    <t>108466</t>
  </si>
  <si>
    <t>108467</t>
  </si>
  <si>
    <t>108468</t>
  </si>
  <si>
    <t>108469</t>
  </si>
  <si>
    <t>108470</t>
  </si>
  <si>
    <t>108471</t>
  </si>
  <si>
    <t>108472</t>
  </si>
  <si>
    <t>108473</t>
  </si>
  <si>
    <t>108474</t>
  </si>
  <si>
    <t>108475</t>
  </si>
  <si>
    <t>108476</t>
  </si>
  <si>
    <t>108477</t>
  </si>
  <si>
    <t>108478</t>
  </si>
  <si>
    <t>108479</t>
  </si>
  <si>
    <t>108480</t>
  </si>
  <si>
    <t>108481</t>
  </si>
  <si>
    <t>108482</t>
  </si>
  <si>
    <t>108483</t>
  </si>
  <si>
    <t>108484</t>
  </si>
  <si>
    <t>108485</t>
  </si>
  <si>
    <t>108486</t>
  </si>
  <si>
    <t>108487</t>
  </si>
  <si>
    <t>108488</t>
  </si>
  <si>
    <t>108489</t>
  </si>
  <si>
    <t>108490</t>
  </si>
  <si>
    <t>108491</t>
  </si>
  <si>
    <t>108492</t>
  </si>
  <si>
    <t>108493</t>
  </si>
  <si>
    <t>108494</t>
  </si>
  <si>
    <t>108495</t>
  </si>
  <si>
    <t>108496</t>
  </si>
  <si>
    <t>108497</t>
  </si>
  <si>
    <t>108498</t>
  </si>
  <si>
    <t>108499</t>
  </si>
  <si>
    <t>108500</t>
  </si>
  <si>
    <t>108501</t>
  </si>
  <si>
    <t>108502</t>
  </si>
  <si>
    <t>108503</t>
  </si>
  <si>
    <t>108504</t>
  </si>
  <si>
    <t>108505</t>
  </si>
  <si>
    <t>108506</t>
  </si>
  <si>
    <t>108507</t>
  </si>
  <si>
    <t>108508</t>
  </si>
  <si>
    <t>108509</t>
  </si>
  <si>
    <t>108510</t>
  </si>
  <si>
    <t>108511</t>
  </si>
  <si>
    <t>108512</t>
  </si>
  <si>
    <t>108513</t>
  </si>
  <si>
    <t>108514</t>
  </si>
  <si>
    <t>108515</t>
  </si>
  <si>
    <t>108516</t>
  </si>
  <si>
    <t>108517</t>
  </si>
  <si>
    <t>108518</t>
  </si>
  <si>
    <t>108519</t>
  </si>
  <si>
    <t>108520</t>
  </si>
  <si>
    <t>108521</t>
  </si>
  <si>
    <t>108522</t>
  </si>
  <si>
    <t>108523</t>
  </si>
  <si>
    <t>108524</t>
  </si>
  <si>
    <t>108525</t>
  </si>
  <si>
    <t>108526</t>
  </si>
  <si>
    <t>108527</t>
  </si>
  <si>
    <t>108528</t>
  </si>
  <si>
    <t>108529</t>
  </si>
  <si>
    <t>108530</t>
  </si>
  <si>
    <t>108531</t>
  </si>
  <si>
    <t>108532</t>
  </si>
  <si>
    <t>108533</t>
  </si>
  <si>
    <t>108534</t>
  </si>
  <si>
    <t>108535</t>
  </si>
  <si>
    <t>108536</t>
  </si>
  <si>
    <t>108537</t>
  </si>
  <si>
    <t>108538</t>
  </si>
  <si>
    <t>108539</t>
  </si>
  <si>
    <t>108540</t>
  </si>
  <si>
    <t>108541</t>
  </si>
  <si>
    <t>108542</t>
  </si>
  <si>
    <t>108543</t>
  </si>
  <si>
    <t>108544</t>
  </si>
  <si>
    <t>108545</t>
  </si>
  <si>
    <t>108546</t>
  </si>
  <si>
    <t>108547</t>
  </si>
  <si>
    <t>108548</t>
  </si>
  <si>
    <t>108549</t>
  </si>
  <si>
    <t>108550</t>
  </si>
  <si>
    <t>108551</t>
  </si>
  <si>
    <t>108552</t>
  </si>
  <si>
    <t>108553</t>
  </si>
  <si>
    <t>108554</t>
  </si>
  <si>
    <t>108555</t>
  </si>
  <si>
    <t>108556</t>
  </si>
  <si>
    <t>108557</t>
  </si>
  <si>
    <t>108558</t>
  </si>
  <si>
    <t>108559</t>
  </si>
  <si>
    <t>108560</t>
  </si>
  <si>
    <t>108561</t>
  </si>
  <si>
    <t>108562</t>
  </si>
  <si>
    <t>108563</t>
  </si>
  <si>
    <t>108564</t>
  </si>
  <si>
    <t>108565</t>
  </si>
  <si>
    <t>108566</t>
  </si>
  <si>
    <t>108567</t>
  </si>
  <si>
    <t>108568</t>
  </si>
  <si>
    <t>108569</t>
  </si>
  <si>
    <t>108570</t>
  </si>
  <si>
    <t>108571</t>
  </si>
  <si>
    <t>108572</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200</t>
  </si>
  <si>
    <t>109201</t>
  </si>
  <si>
    <t>109202</t>
  </si>
  <si>
    <t>109203</t>
  </si>
  <si>
    <t>109204</t>
  </si>
  <si>
    <t>109205</t>
  </si>
  <si>
    <t>109206</t>
  </si>
  <si>
    <t>109207</t>
  </si>
  <si>
    <t>109208</t>
  </si>
  <si>
    <t>109209</t>
  </si>
  <si>
    <t>109210</t>
  </si>
  <si>
    <t>109211</t>
  </si>
  <si>
    <t>109212</t>
  </si>
  <si>
    <t>109213</t>
  </si>
  <si>
    <t>109214</t>
  </si>
  <si>
    <t>109215</t>
  </si>
  <si>
    <t>109216</t>
  </si>
  <si>
    <t>109217</t>
  </si>
  <si>
    <t>109218</t>
  </si>
  <si>
    <t>109219</t>
  </si>
  <si>
    <t>109220</t>
  </si>
  <si>
    <t>109221</t>
  </si>
  <si>
    <t>109222</t>
  </si>
  <si>
    <t>109223</t>
  </si>
  <si>
    <t>109224</t>
  </si>
  <si>
    <t>109225</t>
  </si>
  <si>
    <t>109226</t>
  </si>
  <si>
    <t>109227</t>
  </si>
  <si>
    <t>109228</t>
  </si>
  <si>
    <t>109229</t>
  </si>
  <si>
    <t>109230</t>
  </si>
  <si>
    <t>109231</t>
  </si>
  <si>
    <t>109232</t>
  </si>
  <si>
    <t>109233</t>
  </si>
  <si>
    <t>109234</t>
  </si>
  <si>
    <t>109235</t>
  </si>
  <si>
    <t>109236</t>
  </si>
  <si>
    <t>109237</t>
  </si>
  <si>
    <t>109238</t>
  </si>
  <si>
    <t>109239</t>
  </si>
  <si>
    <t>109240</t>
  </si>
  <si>
    <t>109241</t>
  </si>
  <si>
    <t>109242</t>
  </si>
  <si>
    <t>109243</t>
  </si>
  <si>
    <t>109244</t>
  </si>
  <si>
    <t>109245</t>
  </si>
  <si>
    <t>109246</t>
  </si>
  <si>
    <t>109247</t>
  </si>
  <si>
    <t>109248</t>
  </si>
  <si>
    <t>109249</t>
  </si>
  <si>
    <t>109250</t>
  </si>
  <si>
    <t>109251</t>
  </si>
  <si>
    <t>109252</t>
  </si>
  <si>
    <t>109253</t>
  </si>
  <si>
    <t>109254</t>
  </si>
  <si>
    <t>109255</t>
  </si>
  <si>
    <t>109256</t>
  </si>
  <si>
    <t>109257</t>
  </si>
  <si>
    <t>109258</t>
  </si>
  <si>
    <t>109259</t>
  </si>
  <si>
    <t>109260</t>
  </si>
  <si>
    <t>109261</t>
  </si>
  <si>
    <t>109262</t>
  </si>
  <si>
    <t>109263</t>
  </si>
  <si>
    <t>109264</t>
  </si>
  <si>
    <t>109265</t>
  </si>
  <si>
    <t>109266</t>
  </si>
  <si>
    <t>109267</t>
  </si>
  <si>
    <t>109268</t>
  </si>
  <si>
    <t>109269</t>
  </si>
  <si>
    <t>109270</t>
  </si>
  <si>
    <t>109271</t>
  </si>
  <si>
    <t>109272</t>
  </si>
  <si>
    <t>109273</t>
  </si>
  <si>
    <t>109274</t>
  </si>
  <si>
    <t>109275</t>
  </si>
  <si>
    <t>109276</t>
  </si>
  <si>
    <t>109277</t>
  </si>
  <si>
    <t>109278</t>
  </si>
  <si>
    <t>109279</t>
  </si>
  <si>
    <t>109280</t>
  </si>
  <si>
    <t>109281</t>
  </si>
  <si>
    <t>109282</t>
  </si>
  <si>
    <t>109283</t>
  </si>
  <si>
    <t>109284</t>
  </si>
  <si>
    <t>109285</t>
  </si>
  <si>
    <t>109286</t>
  </si>
  <si>
    <t>109287</t>
  </si>
  <si>
    <t>109288</t>
  </si>
  <si>
    <t>109289</t>
  </si>
  <si>
    <t>109290</t>
  </si>
  <si>
    <t>109291</t>
  </si>
  <si>
    <t>109292</t>
  </si>
  <si>
    <t>109293</t>
  </si>
  <si>
    <t>109294</t>
  </si>
  <si>
    <t>109295</t>
  </si>
  <si>
    <t>109296</t>
  </si>
  <si>
    <t>109297</t>
  </si>
  <si>
    <t>109298</t>
  </si>
  <si>
    <t>109299</t>
  </si>
  <si>
    <t>109300</t>
  </si>
  <si>
    <t>109301</t>
  </si>
  <si>
    <t>109302</t>
  </si>
  <si>
    <t>109303</t>
  </si>
  <si>
    <t>109304</t>
  </si>
  <si>
    <t>109305</t>
  </si>
  <si>
    <t>109306</t>
  </si>
  <si>
    <t>109307</t>
  </si>
  <si>
    <t>109308</t>
  </si>
  <si>
    <t>109309</t>
  </si>
  <si>
    <t>109310</t>
  </si>
  <si>
    <t>109311</t>
  </si>
  <si>
    <t>109312</t>
  </si>
  <si>
    <t>109313</t>
  </si>
  <si>
    <t>109314</t>
  </si>
  <si>
    <t>109315</t>
  </si>
  <si>
    <t>109316</t>
  </si>
  <si>
    <t>109317</t>
  </si>
  <si>
    <t>109318</t>
  </si>
  <si>
    <t>109319</t>
  </si>
  <si>
    <t>109320</t>
  </si>
  <si>
    <t>109321</t>
  </si>
  <si>
    <t>109322</t>
  </si>
  <si>
    <t>109323</t>
  </si>
  <si>
    <t>109324</t>
  </si>
  <si>
    <t>109325</t>
  </si>
  <si>
    <t>109326</t>
  </si>
  <si>
    <t>109327</t>
  </si>
  <si>
    <t>109328</t>
  </si>
  <si>
    <t>109329</t>
  </si>
  <si>
    <t>109330</t>
  </si>
  <si>
    <t>109331</t>
  </si>
  <si>
    <t>109332</t>
  </si>
  <si>
    <t>109333</t>
  </si>
  <si>
    <t>109334</t>
  </si>
  <si>
    <t>109335</t>
  </si>
  <si>
    <t>109336</t>
  </si>
  <si>
    <t>109337</t>
  </si>
  <si>
    <t>109338</t>
  </si>
  <si>
    <t>109339</t>
  </si>
  <si>
    <t>109340</t>
  </si>
  <si>
    <t>109341</t>
  </si>
  <si>
    <t>109342</t>
  </si>
  <si>
    <t>109343</t>
  </si>
  <si>
    <t>109344</t>
  </si>
  <si>
    <t>109345</t>
  </si>
  <si>
    <t>109346</t>
  </si>
  <si>
    <t>109347</t>
  </si>
  <si>
    <t>109348</t>
  </si>
  <si>
    <t>109349</t>
  </si>
  <si>
    <t>109350</t>
  </si>
  <si>
    <t>109351</t>
  </si>
  <si>
    <t>109352</t>
  </si>
  <si>
    <t>109353</t>
  </si>
  <si>
    <t>109354</t>
  </si>
  <si>
    <t>109355</t>
  </si>
  <si>
    <t>109356</t>
  </si>
  <si>
    <t>109357</t>
  </si>
  <si>
    <t>109358</t>
  </si>
  <si>
    <t>109359</t>
  </si>
  <si>
    <t>109360</t>
  </si>
  <si>
    <t>109361</t>
  </si>
  <si>
    <t>109362</t>
  </si>
  <si>
    <t>109363</t>
  </si>
  <si>
    <t>109364</t>
  </si>
  <si>
    <t>109365</t>
  </si>
  <si>
    <t>109366</t>
  </si>
  <si>
    <t>109367</t>
  </si>
  <si>
    <t>109368</t>
  </si>
  <si>
    <t>109369</t>
  </si>
  <si>
    <t>109370</t>
  </si>
  <si>
    <t>109371</t>
  </si>
  <si>
    <t>109372</t>
  </si>
  <si>
    <t>109373</t>
  </si>
  <si>
    <t>109374</t>
  </si>
  <si>
    <t>109375</t>
  </si>
  <si>
    <t>109376</t>
  </si>
  <si>
    <t>109377</t>
  </si>
  <si>
    <t>109378</t>
  </si>
  <si>
    <t>109379</t>
  </si>
  <si>
    <t>109380</t>
  </si>
  <si>
    <t>109381</t>
  </si>
  <si>
    <t>109382</t>
  </si>
  <si>
    <t>109383</t>
  </si>
  <si>
    <t>109384</t>
  </si>
  <si>
    <t>109385</t>
  </si>
  <si>
    <t>109386</t>
  </si>
  <si>
    <t>109387</t>
  </si>
  <si>
    <t>109388</t>
  </si>
  <si>
    <t>109389</t>
  </si>
  <si>
    <t>109390</t>
  </si>
  <si>
    <t>109391</t>
  </si>
  <si>
    <t>109392</t>
  </si>
  <si>
    <t>109393</t>
  </si>
  <si>
    <t>109394</t>
  </si>
  <si>
    <t>109395</t>
  </si>
  <si>
    <t>109396</t>
  </si>
  <si>
    <t>109397</t>
  </si>
  <si>
    <t>109398</t>
  </si>
  <si>
    <t>109399</t>
  </si>
  <si>
    <t>109400</t>
  </si>
  <si>
    <t>109401</t>
  </si>
  <si>
    <t>109402</t>
  </si>
  <si>
    <t>109403</t>
  </si>
  <si>
    <t>109404</t>
  </si>
  <si>
    <t>109405</t>
  </si>
  <si>
    <t>109406</t>
  </si>
  <si>
    <t>109407</t>
  </si>
  <si>
    <t>109408</t>
  </si>
  <si>
    <t>109409</t>
  </si>
  <si>
    <t>109410</t>
  </si>
  <si>
    <t>109411</t>
  </si>
  <si>
    <t>109412</t>
  </si>
  <si>
    <t>109413</t>
  </si>
  <si>
    <t>109414</t>
  </si>
  <si>
    <t>109415</t>
  </si>
  <si>
    <t>109416</t>
  </si>
  <si>
    <t>109417</t>
  </si>
  <si>
    <t>109418</t>
  </si>
  <si>
    <t>109419</t>
  </si>
  <si>
    <t>109420</t>
  </si>
  <si>
    <t>109421</t>
  </si>
  <si>
    <t>109422</t>
  </si>
  <si>
    <t>109423</t>
  </si>
  <si>
    <t>109424</t>
  </si>
  <si>
    <t>109425</t>
  </si>
  <si>
    <t>109426</t>
  </si>
  <si>
    <t>109427</t>
  </si>
  <si>
    <t>109428</t>
  </si>
  <si>
    <t>109429</t>
  </si>
  <si>
    <t>109430</t>
  </si>
  <si>
    <t>109431</t>
  </si>
  <si>
    <t>109432</t>
  </si>
  <si>
    <t>109433</t>
  </si>
  <si>
    <t>109434</t>
  </si>
  <si>
    <t>109435</t>
  </si>
  <si>
    <t>109436</t>
  </si>
  <si>
    <t>109438</t>
  </si>
  <si>
    <t>109439</t>
  </si>
  <si>
    <t>109440</t>
  </si>
  <si>
    <t>109441</t>
  </si>
  <si>
    <t>109442</t>
  </si>
  <si>
    <t>109443</t>
  </si>
  <si>
    <t>109444</t>
  </si>
  <si>
    <t>109445</t>
  </si>
  <si>
    <t>109446</t>
  </si>
  <si>
    <t>109447</t>
  </si>
  <si>
    <t>109448</t>
  </si>
  <si>
    <t>109449</t>
  </si>
  <si>
    <t>109450</t>
  </si>
  <si>
    <t>109451</t>
  </si>
  <si>
    <t>109452</t>
  </si>
  <si>
    <t>109453</t>
  </si>
  <si>
    <t>109454</t>
  </si>
  <si>
    <t>109455</t>
  </si>
  <si>
    <t>109456</t>
  </si>
  <si>
    <t>109457</t>
  </si>
  <si>
    <t>109458</t>
  </si>
  <si>
    <t>109459</t>
  </si>
  <si>
    <t>109460</t>
  </si>
  <si>
    <t>109461</t>
  </si>
  <si>
    <t>109462</t>
  </si>
  <si>
    <t>109463</t>
  </si>
  <si>
    <t>109464</t>
  </si>
  <si>
    <t>109465</t>
  </si>
  <si>
    <t>109466</t>
  </si>
  <si>
    <t>109467</t>
  </si>
  <si>
    <t>109468</t>
  </si>
  <si>
    <t>109469</t>
  </si>
  <si>
    <t>109470</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09744</t>
  </si>
  <si>
    <t>109745</t>
  </si>
  <si>
    <t>109746</t>
  </si>
  <si>
    <t>109747</t>
  </si>
  <si>
    <t>109748</t>
  </si>
  <si>
    <t>109749</t>
  </si>
  <si>
    <t>109750</t>
  </si>
  <si>
    <t>109751</t>
  </si>
  <si>
    <t>109752</t>
  </si>
  <si>
    <t>109753</t>
  </si>
  <si>
    <t>109754</t>
  </si>
  <si>
    <t>109755</t>
  </si>
  <si>
    <t>109756</t>
  </si>
  <si>
    <t>109757</t>
  </si>
  <si>
    <t>109758</t>
  </si>
  <si>
    <t>109759</t>
  </si>
  <si>
    <t>109760</t>
  </si>
  <si>
    <t>109761</t>
  </si>
  <si>
    <t>109762</t>
  </si>
  <si>
    <t>109763</t>
  </si>
  <si>
    <t>109764</t>
  </si>
  <si>
    <t>109765</t>
  </si>
  <si>
    <t>109766</t>
  </si>
  <si>
    <t>109767</t>
  </si>
  <si>
    <t>109768</t>
  </si>
  <si>
    <t>109769</t>
  </si>
  <si>
    <t>109770</t>
  </si>
  <si>
    <t>109771</t>
  </si>
  <si>
    <t>109772</t>
  </si>
  <si>
    <t>109773</t>
  </si>
  <si>
    <t>109774</t>
  </si>
  <si>
    <t>109775</t>
  </si>
  <si>
    <t>109776</t>
  </si>
  <si>
    <t>109777</t>
  </si>
  <si>
    <t>109778</t>
  </si>
  <si>
    <t>109779</t>
  </si>
  <si>
    <t>109780</t>
  </si>
  <si>
    <t>109781</t>
  </si>
  <si>
    <t>109782</t>
  </si>
  <si>
    <t>109783</t>
  </si>
  <si>
    <t>109784</t>
  </si>
  <si>
    <t>109785</t>
  </si>
  <si>
    <t>109786</t>
  </si>
  <si>
    <t>109787</t>
  </si>
  <si>
    <t>109788</t>
  </si>
  <si>
    <t>109789</t>
  </si>
  <si>
    <t>109790</t>
  </si>
  <si>
    <t>109791</t>
  </si>
  <si>
    <t>109792</t>
  </si>
  <si>
    <t>109793</t>
  </si>
  <si>
    <t>109794</t>
  </si>
  <si>
    <t>109795</t>
  </si>
  <si>
    <t>109796</t>
  </si>
  <si>
    <t>109797</t>
  </si>
  <si>
    <t>109798</t>
  </si>
  <si>
    <t>109799</t>
  </si>
  <si>
    <t>109800</t>
  </si>
  <si>
    <t>109801</t>
  </si>
  <si>
    <t>109802</t>
  </si>
  <si>
    <t>109803</t>
  </si>
  <si>
    <t>109804</t>
  </si>
  <si>
    <t>109805</t>
  </si>
  <si>
    <t>109806</t>
  </si>
  <si>
    <t>109807</t>
  </si>
  <si>
    <t>109808</t>
  </si>
  <si>
    <t>109809</t>
  </si>
  <si>
    <t>109810</t>
  </si>
  <si>
    <t>109811</t>
  </si>
  <si>
    <t>109812</t>
  </si>
  <si>
    <t>109813</t>
  </si>
  <si>
    <t>109814</t>
  </si>
  <si>
    <t>109815</t>
  </si>
  <si>
    <t>109816</t>
  </si>
  <si>
    <t>109817</t>
  </si>
  <si>
    <t>109818</t>
  </si>
  <si>
    <t>109819</t>
  </si>
  <si>
    <t>109820</t>
  </si>
  <si>
    <t>109821</t>
  </si>
  <si>
    <t>109822</t>
  </si>
  <si>
    <t>109823</t>
  </si>
  <si>
    <t>109824</t>
  </si>
  <si>
    <t>109825</t>
  </si>
  <si>
    <t>109826</t>
  </si>
  <si>
    <t>109827</t>
  </si>
  <si>
    <t>109828</t>
  </si>
  <si>
    <t>109829</t>
  </si>
  <si>
    <t>109830</t>
  </si>
  <si>
    <t>109831</t>
  </si>
  <si>
    <t>109832</t>
  </si>
  <si>
    <t>109833</t>
  </si>
  <si>
    <t>109834</t>
  </si>
  <si>
    <t>109835</t>
  </si>
  <si>
    <t>109836</t>
  </si>
  <si>
    <t>109837</t>
  </si>
  <si>
    <t>109838</t>
  </si>
  <si>
    <t>109839</t>
  </si>
  <si>
    <t>109840</t>
  </si>
  <si>
    <t>109841</t>
  </si>
  <si>
    <t>109842</t>
  </si>
  <si>
    <t>109843</t>
  </si>
  <si>
    <t>109844</t>
  </si>
  <si>
    <t>109845</t>
  </si>
  <si>
    <t>109846</t>
  </si>
  <si>
    <t>109847</t>
  </si>
  <si>
    <t>109848</t>
  </si>
  <si>
    <t>109849</t>
  </si>
  <si>
    <t>109850</t>
  </si>
  <si>
    <t>109851</t>
  </si>
  <si>
    <t>109852</t>
  </si>
  <si>
    <t>109853</t>
  </si>
  <si>
    <t>109854</t>
  </si>
  <si>
    <t>109855</t>
  </si>
  <si>
    <t>109856</t>
  </si>
  <si>
    <t>109857</t>
  </si>
  <si>
    <t>109858</t>
  </si>
  <si>
    <t>109859</t>
  </si>
  <si>
    <t>109860</t>
  </si>
  <si>
    <t>109861</t>
  </si>
  <si>
    <t>109862</t>
  </si>
  <si>
    <t>109863</t>
  </si>
  <si>
    <t>109864</t>
  </si>
  <si>
    <t>109865</t>
  </si>
  <si>
    <t>109866</t>
  </si>
  <si>
    <t>109867</t>
  </si>
  <si>
    <t>109868</t>
  </si>
  <si>
    <t>109869</t>
  </si>
  <si>
    <t>109870</t>
  </si>
  <si>
    <t>109871</t>
  </si>
  <si>
    <t>109872</t>
  </si>
  <si>
    <t>109873</t>
  </si>
  <si>
    <t>109874</t>
  </si>
  <si>
    <t>109875</t>
  </si>
  <si>
    <t>109876</t>
  </si>
  <si>
    <t>109878</t>
  </si>
  <si>
    <t>109879</t>
  </si>
  <si>
    <t>109880</t>
  </si>
  <si>
    <t>109881</t>
  </si>
  <si>
    <t>109882</t>
  </si>
  <si>
    <t>109883</t>
  </si>
  <si>
    <t>109884</t>
  </si>
  <si>
    <t>109885</t>
  </si>
  <si>
    <t>109886</t>
  </si>
  <si>
    <t>109887</t>
  </si>
  <si>
    <t>109888</t>
  </si>
  <si>
    <t>109889</t>
  </si>
  <si>
    <t>109890</t>
  </si>
  <si>
    <t>109891</t>
  </si>
  <si>
    <t>109892</t>
  </si>
  <si>
    <t>109893</t>
  </si>
  <si>
    <t>109894</t>
  </si>
  <si>
    <t>109895</t>
  </si>
  <si>
    <t>109896</t>
  </si>
  <si>
    <t>109897</t>
  </si>
  <si>
    <t>109898</t>
  </si>
  <si>
    <t>109899</t>
  </si>
  <si>
    <t>109900</t>
  </si>
  <si>
    <t>109901</t>
  </si>
  <si>
    <t>109902</t>
  </si>
  <si>
    <t>109903</t>
  </si>
  <si>
    <t>109904</t>
  </si>
  <si>
    <t>109905</t>
  </si>
  <si>
    <t>109906</t>
  </si>
  <si>
    <t>109907</t>
  </si>
  <si>
    <t>109908</t>
  </si>
  <si>
    <t>109909</t>
  </si>
  <si>
    <t>109910</t>
  </si>
  <si>
    <t>109912</t>
  </si>
  <si>
    <t>109913</t>
  </si>
  <si>
    <t>109914</t>
  </si>
  <si>
    <t>109915</t>
  </si>
  <si>
    <t>109916</t>
  </si>
  <si>
    <t>109917</t>
  </si>
  <si>
    <t>109918</t>
  </si>
  <si>
    <t>109919</t>
  </si>
  <si>
    <t>109920</t>
  </si>
  <si>
    <t>109921</t>
  </si>
  <si>
    <t>109922</t>
  </si>
  <si>
    <t>109923</t>
  </si>
  <si>
    <t>109924</t>
  </si>
  <si>
    <t>109925</t>
  </si>
  <si>
    <t>109926</t>
  </si>
  <si>
    <t>109927</t>
  </si>
  <si>
    <t>109928</t>
  </si>
  <si>
    <t>109929</t>
  </si>
  <si>
    <t>109930</t>
  </si>
  <si>
    <t>109931</t>
  </si>
  <si>
    <t>109932</t>
  </si>
  <si>
    <t>109933</t>
  </si>
  <si>
    <t>109934</t>
  </si>
  <si>
    <t>109935</t>
  </si>
  <si>
    <t>109936</t>
  </si>
  <si>
    <t>109937</t>
  </si>
  <si>
    <t>109938</t>
  </si>
  <si>
    <t>109939</t>
  </si>
  <si>
    <t>109940</t>
  </si>
  <si>
    <t>109941</t>
  </si>
  <si>
    <t>109942</t>
  </si>
  <si>
    <t>109943</t>
  </si>
  <si>
    <t>109944</t>
  </si>
  <si>
    <t>109945</t>
  </si>
  <si>
    <t>109946</t>
  </si>
  <si>
    <t>109947</t>
  </si>
  <si>
    <t>109948</t>
  </si>
  <si>
    <t>109949</t>
  </si>
  <si>
    <t>109950</t>
  </si>
  <si>
    <t>109951</t>
  </si>
  <si>
    <t>109952</t>
  </si>
  <si>
    <t>109953</t>
  </si>
  <si>
    <t>109954</t>
  </si>
  <si>
    <t>109955</t>
  </si>
  <si>
    <t>109956</t>
  </si>
  <si>
    <t>109957</t>
  </si>
  <si>
    <t>109958</t>
  </si>
  <si>
    <t>109959</t>
  </si>
  <si>
    <t>109960</t>
  </si>
  <si>
    <t>109961</t>
  </si>
  <si>
    <t>109962</t>
  </si>
  <si>
    <t>109963</t>
  </si>
  <si>
    <t>109964</t>
  </si>
  <si>
    <t>109965</t>
  </si>
  <si>
    <t>109966</t>
  </si>
  <si>
    <t>109967</t>
  </si>
  <si>
    <t>109968</t>
  </si>
  <si>
    <t>109969</t>
  </si>
  <si>
    <t>109970</t>
  </si>
  <si>
    <t>109971</t>
  </si>
  <si>
    <t>109972</t>
  </si>
  <si>
    <t>109973</t>
  </si>
  <si>
    <t>109974</t>
  </si>
  <si>
    <t>109975</t>
  </si>
  <si>
    <t>109976</t>
  </si>
  <si>
    <t>109977</t>
  </si>
  <si>
    <t>109978</t>
  </si>
  <si>
    <t>109979</t>
  </si>
  <si>
    <t>109980</t>
  </si>
  <si>
    <t>109981</t>
  </si>
  <si>
    <t>109982</t>
  </si>
  <si>
    <t>109983</t>
  </si>
  <si>
    <t>109984</t>
  </si>
  <si>
    <t>109985</t>
  </si>
  <si>
    <t>109986</t>
  </si>
  <si>
    <t>109987</t>
  </si>
  <si>
    <t>109988</t>
  </si>
  <si>
    <t>109989</t>
  </si>
  <si>
    <t>109990</t>
  </si>
  <si>
    <t>109991</t>
  </si>
  <si>
    <t>109992</t>
  </si>
  <si>
    <t>109993</t>
  </si>
  <si>
    <t>109994</t>
  </si>
  <si>
    <t>109995</t>
  </si>
  <si>
    <t>109996</t>
  </si>
  <si>
    <t>109997</t>
  </si>
  <si>
    <t>109998</t>
  </si>
  <si>
    <t>109999</t>
  </si>
  <si>
    <t>110000</t>
  </si>
  <si>
    <t>110001</t>
  </si>
  <si>
    <t>110002</t>
  </si>
  <si>
    <t>110003</t>
  </si>
  <si>
    <t>110004</t>
  </si>
  <si>
    <t>110005</t>
  </si>
  <si>
    <t>110006</t>
  </si>
  <si>
    <t>110007</t>
  </si>
  <si>
    <t>110008</t>
  </si>
  <si>
    <t>110009</t>
  </si>
  <si>
    <t>110010</t>
  </si>
  <si>
    <t>110011</t>
  </si>
  <si>
    <t>110012</t>
  </si>
  <si>
    <t>110013</t>
  </si>
  <si>
    <t>110014</t>
  </si>
  <si>
    <t>110015</t>
  </si>
  <si>
    <t>110016</t>
  </si>
  <si>
    <t>110017</t>
  </si>
  <si>
    <t>110018</t>
  </si>
  <si>
    <t>110019</t>
  </si>
  <si>
    <t>110020</t>
  </si>
  <si>
    <t>110021</t>
  </si>
  <si>
    <t>110022</t>
  </si>
  <si>
    <t>110023</t>
  </si>
  <si>
    <t>110024</t>
  </si>
  <si>
    <t>110025</t>
  </si>
  <si>
    <t>110026</t>
  </si>
  <si>
    <t>110027</t>
  </si>
  <si>
    <t>110028</t>
  </si>
  <si>
    <t>110029</t>
  </si>
  <si>
    <t>110030</t>
  </si>
  <si>
    <t>110031</t>
  </si>
  <si>
    <t>110032</t>
  </si>
  <si>
    <t>110033</t>
  </si>
  <si>
    <t>110034</t>
  </si>
  <si>
    <t>110035</t>
  </si>
  <si>
    <t>110036</t>
  </si>
  <si>
    <t>110037</t>
  </si>
  <si>
    <t>110038</t>
  </si>
  <si>
    <t>110039</t>
  </si>
  <si>
    <t>110040</t>
  </si>
  <si>
    <t>110041</t>
  </si>
  <si>
    <t>110042</t>
  </si>
  <si>
    <t>110043</t>
  </si>
  <si>
    <t>110044</t>
  </si>
  <si>
    <t>110045</t>
  </si>
  <si>
    <t>110046</t>
  </si>
  <si>
    <t>110047</t>
  </si>
  <si>
    <t>110048</t>
  </si>
  <si>
    <t>110049</t>
  </si>
  <si>
    <t>110050</t>
  </si>
  <si>
    <t>110051</t>
  </si>
  <si>
    <t>110052</t>
  </si>
  <si>
    <t>110053</t>
  </si>
  <si>
    <t>110054</t>
  </si>
  <si>
    <t>110055</t>
  </si>
  <si>
    <t>110056</t>
  </si>
  <si>
    <t>110057</t>
  </si>
  <si>
    <t>110058</t>
  </si>
  <si>
    <t>110059</t>
  </si>
  <si>
    <t>110060</t>
  </si>
  <si>
    <t>110061</t>
  </si>
  <si>
    <t>110062</t>
  </si>
  <si>
    <t>110063</t>
  </si>
  <si>
    <t>110064</t>
  </si>
  <si>
    <t>110065</t>
  </si>
  <si>
    <t>110066</t>
  </si>
  <si>
    <t>110067</t>
  </si>
  <si>
    <t>110068</t>
  </si>
  <si>
    <t>110069</t>
  </si>
  <si>
    <t>110070</t>
  </si>
  <si>
    <t>110071</t>
  </si>
  <si>
    <t>110072</t>
  </si>
  <si>
    <t>110073</t>
  </si>
  <si>
    <t>110074</t>
  </si>
  <si>
    <t>110075</t>
  </si>
  <si>
    <t>110076</t>
  </si>
  <si>
    <t>110077</t>
  </si>
  <si>
    <t>110078</t>
  </si>
  <si>
    <t>110079</t>
  </si>
  <si>
    <t>110080</t>
  </si>
  <si>
    <t>110081</t>
  </si>
  <si>
    <t>110082</t>
  </si>
  <si>
    <t>110083</t>
  </si>
  <si>
    <t>110084</t>
  </si>
  <si>
    <t>110085</t>
  </si>
  <si>
    <t>110086</t>
  </si>
  <si>
    <t>110087</t>
  </si>
  <si>
    <t>110088</t>
  </si>
  <si>
    <t>110089</t>
  </si>
  <si>
    <t>110090</t>
  </si>
  <si>
    <t>110091</t>
  </si>
  <si>
    <t>110092</t>
  </si>
  <si>
    <t>110093</t>
  </si>
  <si>
    <t>110094</t>
  </si>
  <si>
    <t>110095</t>
  </si>
  <si>
    <t>110096</t>
  </si>
  <si>
    <t>110097</t>
  </si>
  <si>
    <t>110098</t>
  </si>
  <si>
    <t>110099</t>
  </si>
  <si>
    <t>110100</t>
  </si>
  <si>
    <t>110101</t>
  </si>
  <si>
    <t>110102</t>
  </si>
  <si>
    <t>110103</t>
  </si>
  <si>
    <t>110104</t>
  </si>
  <si>
    <t>110105</t>
  </si>
  <si>
    <t>110106</t>
  </si>
  <si>
    <t>110107</t>
  </si>
  <si>
    <t>110108</t>
  </si>
  <si>
    <t>110109</t>
  </si>
  <si>
    <t>110110</t>
  </si>
  <si>
    <t>110111</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10144</t>
  </si>
  <si>
    <t>110145</t>
  </si>
  <si>
    <t>110146</t>
  </si>
  <si>
    <t>110147</t>
  </si>
  <si>
    <t>110148</t>
  </si>
  <si>
    <t>110149</t>
  </si>
  <si>
    <t>110150</t>
  </si>
  <si>
    <t>110151</t>
  </si>
  <si>
    <t>110152</t>
  </si>
  <si>
    <t>110153</t>
  </si>
  <si>
    <t>110154</t>
  </si>
  <si>
    <t>110155</t>
  </si>
  <si>
    <t>110156</t>
  </si>
  <si>
    <t>110157</t>
  </si>
  <si>
    <t>110158</t>
  </si>
  <si>
    <t>110159</t>
  </si>
  <si>
    <t>110160</t>
  </si>
  <si>
    <t>110161</t>
  </si>
  <si>
    <t>110162</t>
  </si>
  <si>
    <t>110163</t>
  </si>
  <si>
    <t>110164</t>
  </si>
  <si>
    <t>110165</t>
  </si>
  <si>
    <t>110166</t>
  </si>
  <si>
    <t>110167</t>
  </si>
  <si>
    <t>110168</t>
  </si>
  <si>
    <t>110169</t>
  </si>
  <si>
    <t>110170</t>
  </si>
  <si>
    <t>110171</t>
  </si>
  <si>
    <t>110172</t>
  </si>
  <si>
    <t>110173</t>
  </si>
  <si>
    <t>110174</t>
  </si>
  <si>
    <t>110175</t>
  </si>
  <si>
    <t>110176</t>
  </si>
  <si>
    <t>110177</t>
  </si>
  <si>
    <t>110178</t>
  </si>
  <si>
    <t>110179</t>
  </si>
  <si>
    <t>110180</t>
  </si>
  <si>
    <t>110181</t>
  </si>
  <si>
    <t>110182</t>
  </si>
  <si>
    <t>110183</t>
  </si>
  <si>
    <t>110184</t>
  </si>
  <si>
    <t>110185</t>
  </si>
  <si>
    <t>110186</t>
  </si>
  <si>
    <t>110187</t>
  </si>
  <si>
    <t>110188</t>
  </si>
  <si>
    <t>110189</t>
  </si>
  <si>
    <t>110190</t>
  </si>
  <si>
    <t>110191</t>
  </si>
  <si>
    <t>110192</t>
  </si>
  <si>
    <t>110193</t>
  </si>
  <si>
    <t>110194</t>
  </si>
  <si>
    <t>110195</t>
  </si>
  <si>
    <t>110196</t>
  </si>
  <si>
    <t>110197</t>
  </si>
  <si>
    <t>110198</t>
  </si>
  <si>
    <t>110199</t>
  </si>
  <si>
    <t>110200</t>
  </si>
  <si>
    <t>110201</t>
  </si>
  <si>
    <t>110202</t>
  </si>
  <si>
    <t>110203</t>
  </si>
  <si>
    <t>110204</t>
  </si>
  <si>
    <t>110205</t>
  </si>
  <si>
    <t>110206</t>
  </si>
  <si>
    <t>110207</t>
  </si>
  <si>
    <t>110208</t>
  </si>
  <si>
    <t>110209</t>
  </si>
  <si>
    <t>110210</t>
  </si>
  <si>
    <t>110211</t>
  </si>
  <si>
    <t>110212</t>
  </si>
  <si>
    <t>110213</t>
  </si>
  <si>
    <t>110214</t>
  </si>
  <si>
    <t>110215</t>
  </si>
  <si>
    <t>110216</t>
  </si>
  <si>
    <t>110217</t>
  </si>
  <si>
    <t>110218</t>
  </si>
  <si>
    <t>110219</t>
  </si>
  <si>
    <t>110220</t>
  </si>
  <si>
    <t>110221</t>
  </si>
  <si>
    <t>110222</t>
  </si>
  <si>
    <t>110223</t>
  </si>
  <si>
    <t>110224</t>
  </si>
  <si>
    <t>110225</t>
  </si>
  <si>
    <t>110226</t>
  </si>
  <si>
    <t>110227</t>
  </si>
  <si>
    <t>110228</t>
  </si>
  <si>
    <t>110229</t>
  </si>
  <si>
    <t>110230</t>
  </si>
  <si>
    <t>110231</t>
  </si>
  <si>
    <t>110232</t>
  </si>
  <si>
    <t>110233</t>
  </si>
  <si>
    <t>110234</t>
  </si>
  <si>
    <t>110235</t>
  </si>
  <si>
    <t>110236</t>
  </si>
  <si>
    <t>110237</t>
  </si>
  <si>
    <t>110238</t>
  </si>
  <si>
    <t>110239</t>
  </si>
  <si>
    <t>110240</t>
  </si>
  <si>
    <t>110241</t>
  </si>
  <si>
    <t>110242</t>
  </si>
  <si>
    <t>110243</t>
  </si>
  <si>
    <t>110244</t>
  </si>
  <si>
    <t>110245</t>
  </si>
  <si>
    <t>110246</t>
  </si>
  <si>
    <t>110247</t>
  </si>
  <si>
    <t>110248</t>
  </si>
  <si>
    <t>110249</t>
  </si>
  <si>
    <t>110250</t>
  </si>
  <si>
    <t>110251</t>
  </si>
  <si>
    <t>110252</t>
  </si>
  <si>
    <t>110253</t>
  </si>
  <si>
    <t>110254</t>
  </si>
  <si>
    <t>110255</t>
  </si>
  <si>
    <t>110256</t>
  </si>
  <si>
    <t>110257</t>
  </si>
  <si>
    <t>110258</t>
  </si>
  <si>
    <t>110259</t>
  </si>
  <si>
    <t>110260</t>
  </si>
  <si>
    <t>110261</t>
  </si>
  <si>
    <t>110262</t>
  </si>
  <si>
    <t>110263</t>
  </si>
  <si>
    <t>110264</t>
  </si>
  <si>
    <t>110265</t>
  </si>
  <si>
    <t>110266</t>
  </si>
  <si>
    <t>110267</t>
  </si>
  <si>
    <t>110268</t>
  </si>
  <si>
    <t>110269</t>
  </si>
  <si>
    <t>110270</t>
  </si>
  <si>
    <t>110271</t>
  </si>
  <si>
    <t>110272</t>
  </si>
  <si>
    <t>110273</t>
  </si>
  <si>
    <t>110274</t>
  </si>
  <si>
    <t>110275</t>
  </si>
  <si>
    <t>110276</t>
  </si>
  <si>
    <t>110277</t>
  </si>
  <si>
    <t>110278</t>
  </si>
  <si>
    <t>110279</t>
  </si>
  <si>
    <t>110280</t>
  </si>
  <si>
    <t>110281</t>
  </si>
  <si>
    <t>110282</t>
  </si>
  <si>
    <t>110283</t>
  </si>
  <si>
    <t>110284</t>
  </si>
  <si>
    <t>110285</t>
  </si>
  <si>
    <t>110286</t>
  </si>
  <si>
    <t>110287</t>
  </si>
  <si>
    <t>110288</t>
  </si>
  <si>
    <t>110289</t>
  </si>
  <si>
    <t>110290</t>
  </si>
  <si>
    <t>110291</t>
  </si>
  <si>
    <t>110292</t>
  </si>
  <si>
    <t>110293</t>
  </si>
  <si>
    <t>110294</t>
  </si>
  <si>
    <t>110295</t>
  </si>
  <si>
    <t>110296</t>
  </si>
  <si>
    <t>110297</t>
  </si>
  <si>
    <t>110298</t>
  </si>
  <si>
    <t>110299</t>
  </si>
  <si>
    <t>110300</t>
  </si>
  <si>
    <t>110301</t>
  </si>
  <si>
    <t>110302</t>
  </si>
  <si>
    <t>110303</t>
  </si>
  <si>
    <t>110304</t>
  </si>
  <si>
    <t>110305</t>
  </si>
  <si>
    <t>110306</t>
  </si>
  <si>
    <t>110307</t>
  </si>
  <si>
    <t>110308</t>
  </si>
  <si>
    <t>110309</t>
  </si>
  <si>
    <t>110310</t>
  </si>
  <si>
    <t>110311</t>
  </si>
  <si>
    <t>110312</t>
  </si>
  <si>
    <t>110313</t>
  </si>
  <si>
    <t>110314</t>
  </si>
  <si>
    <t>110315</t>
  </si>
  <si>
    <t>110316</t>
  </si>
  <si>
    <t>110317</t>
  </si>
  <si>
    <t>110318</t>
  </si>
  <si>
    <t>110319</t>
  </si>
  <si>
    <t>110320</t>
  </si>
  <si>
    <t>110321</t>
  </si>
  <si>
    <t>110322</t>
  </si>
  <si>
    <t>110323</t>
  </si>
  <si>
    <t>110324</t>
  </si>
  <si>
    <t>110325</t>
  </si>
  <si>
    <t>110326</t>
  </si>
  <si>
    <t>110327</t>
  </si>
  <si>
    <t>110328</t>
  </si>
  <si>
    <t>110329</t>
  </si>
  <si>
    <t>110330</t>
  </si>
  <si>
    <t>110331</t>
  </si>
  <si>
    <t>110332</t>
  </si>
  <si>
    <t>110333</t>
  </si>
  <si>
    <t>110334</t>
  </si>
  <si>
    <t>110335</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110680</t>
  </si>
  <si>
    <t>110681</t>
  </si>
  <si>
    <t>110682</t>
  </si>
  <si>
    <t>110683</t>
  </si>
  <si>
    <t>110684</t>
  </si>
  <si>
    <t>110685</t>
  </si>
  <si>
    <t>110686</t>
  </si>
  <si>
    <t>110687</t>
  </si>
  <si>
    <t>110688</t>
  </si>
  <si>
    <t>110689</t>
  </si>
  <si>
    <t>110690</t>
  </si>
  <si>
    <t>110691</t>
  </si>
  <si>
    <t>110692</t>
  </si>
  <si>
    <t>110693</t>
  </si>
  <si>
    <t>110694</t>
  </si>
  <si>
    <t>110695</t>
  </si>
  <si>
    <t>110696</t>
  </si>
  <si>
    <t>110697</t>
  </si>
  <si>
    <t>110698</t>
  </si>
  <si>
    <t>110699</t>
  </si>
  <si>
    <t>110700</t>
  </si>
  <si>
    <t>110701</t>
  </si>
  <si>
    <t>110702</t>
  </si>
  <si>
    <t>110703</t>
  </si>
  <si>
    <t>110704</t>
  </si>
  <si>
    <t>110705</t>
  </si>
  <si>
    <t>110706</t>
  </si>
  <si>
    <t>110707</t>
  </si>
  <si>
    <t>110708</t>
  </si>
  <si>
    <t>110709</t>
  </si>
  <si>
    <t>110710</t>
  </si>
  <si>
    <t>110711</t>
  </si>
  <si>
    <t>110712</t>
  </si>
  <si>
    <t>110713</t>
  </si>
  <si>
    <t>110714</t>
  </si>
  <si>
    <t>110716</t>
  </si>
  <si>
    <t>110717</t>
  </si>
  <si>
    <t>110718</t>
  </si>
  <si>
    <t>110719</t>
  </si>
  <si>
    <t>110720</t>
  </si>
  <si>
    <t>110721</t>
  </si>
  <si>
    <t>110722</t>
  </si>
  <si>
    <t>110723</t>
  </si>
  <si>
    <t>110724</t>
  </si>
  <si>
    <t>110725</t>
  </si>
  <si>
    <t>110726</t>
  </si>
  <si>
    <t>110727</t>
  </si>
  <si>
    <t>110728</t>
  </si>
  <si>
    <t>110729</t>
  </si>
  <si>
    <t>110730</t>
  </si>
  <si>
    <t>110731</t>
  </si>
  <si>
    <t>110732</t>
  </si>
  <si>
    <t>110733</t>
  </si>
  <si>
    <t>110734</t>
  </si>
  <si>
    <t>110735</t>
  </si>
  <si>
    <t>110736</t>
  </si>
  <si>
    <t>110737</t>
  </si>
  <si>
    <t>110738</t>
  </si>
  <si>
    <t>110739</t>
  </si>
  <si>
    <t>110740</t>
  </si>
  <si>
    <t>110741</t>
  </si>
  <si>
    <t>110742</t>
  </si>
  <si>
    <t>110743</t>
  </si>
  <si>
    <t>110744</t>
  </si>
  <si>
    <t>110745</t>
  </si>
  <si>
    <t>110746</t>
  </si>
  <si>
    <t>110747</t>
  </si>
  <si>
    <t>110748</t>
  </si>
  <si>
    <t>110749</t>
  </si>
  <si>
    <t>110750</t>
  </si>
  <si>
    <t>110751</t>
  </si>
  <si>
    <t>110752</t>
  </si>
  <si>
    <t>110753</t>
  </si>
  <si>
    <t>110754</t>
  </si>
  <si>
    <t>110755</t>
  </si>
  <si>
    <t>110756</t>
  </si>
  <si>
    <t>110757</t>
  </si>
  <si>
    <t>110758</t>
  </si>
  <si>
    <t>110759</t>
  </si>
  <si>
    <t>110760</t>
  </si>
  <si>
    <t>110761</t>
  </si>
  <si>
    <t>110762</t>
  </si>
  <si>
    <t>110763</t>
  </si>
  <si>
    <t>110764</t>
  </si>
  <si>
    <t>110765</t>
  </si>
  <si>
    <t>110766</t>
  </si>
  <si>
    <t>110767</t>
  </si>
  <si>
    <t>110768</t>
  </si>
  <si>
    <t>110769</t>
  </si>
  <si>
    <t>110770</t>
  </si>
  <si>
    <t>110771</t>
  </si>
  <si>
    <t>110772</t>
  </si>
  <si>
    <t>110774</t>
  </si>
  <si>
    <t>110775</t>
  </si>
  <si>
    <t>110776</t>
  </si>
  <si>
    <t>110777</t>
  </si>
  <si>
    <t>110778</t>
  </si>
  <si>
    <t>110779</t>
  </si>
  <si>
    <t>110780</t>
  </si>
  <si>
    <t>110781</t>
  </si>
  <si>
    <t>110782</t>
  </si>
  <si>
    <t>110783</t>
  </si>
  <si>
    <t>110784</t>
  </si>
  <si>
    <t>110785</t>
  </si>
  <si>
    <t>110786</t>
  </si>
  <si>
    <t>110787</t>
  </si>
  <si>
    <t>110788</t>
  </si>
  <si>
    <t>110789</t>
  </si>
  <si>
    <t>110790</t>
  </si>
  <si>
    <t>110791</t>
  </si>
  <si>
    <t>110792</t>
  </si>
  <si>
    <t>110794</t>
  </si>
  <si>
    <t>110795</t>
  </si>
  <si>
    <t>110796</t>
  </si>
  <si>
    <t>110797</t>
  </si>
  <si>
    <t>110798</t>
  </si>
  <si>
    <t>110799</t>
  </si>
  <si>
    <t>110800</t>
  </si>
  <si>
    <t>110801</t>
  </si>
  <si>
    <t>110802</t>
  </si>
  <si>
    <t>110803</t>
  </si>
  <si>
    <t>110804</t>
  </si>
  <si>
    <t>110805</t>
  </si>
  <si>
    <t>110806</t>
  </si>
  <si>
    <t>110807</t>
  </si>
  <si>
    <t>110808</t>
  </si>
  <si>
    <t>110809</t>
  </si>
  <si>
    <t>110810</t>
  </si>
  <si>
    <t>110811</t>
  </si>
  <si>
    <t>110812</t>
  </si>
  <si>
    <t>110813</t>
  </si>
  <si>
    <t>110814</t>
  </si>
  <si>
    <t>110815</t>
  </si>
  <si>
    <t>110816</t>
  </si>
  <si>
    <t>110817</t>
  </si>
  <si>
    <t>110818</t>
  </si>
  <si>
    <t>110819</t>
  </si>
  <si>
    <t>110820</t>
  </si>
  <si>
    <t>110821</t>
  </si>
  <si>
    <t>110822</t>
  </si>
  <si>
    <t>110824</t>
  </si>
  <si>
    <t>110825</t>
  </si>
  <si>
    <t>110826</t>
  </si>
  <si>
    <t>110827</t>
  </si>
  <si>
    <t>110828</t>
  </si>
  <si>
    <t>110829</t>
  </si>
  <si>
    <t>110830</t>
  </si>
  <si>
    <t>110831</t>
  </si>
  <si>
    <t>110832</t>
  </si>
  <si>
    <t>110833</t>
  </si>
  <si>
    <t>110834</t>
  </si>
  <si>
    <t>110835</t>
  </si>
  <si>
    <t>110836</t>
  </si>
  <si>
    <t>110837</t>
  </si>
  <si>
    <t>110838</t>
  </si>
  <si>
    <t>110839</t>
  </si>
  <si>
    <t>110840</t>
  </si>
  <si>
    <t>110841</t>
  </si>
  <si>
    <t>110842</t>
  </si>
  <si>
    <t>110843</t>
  </si>
  <si>
    <t>110844</t>
  </si>
  <si>
    <t>110845</t>
  </si>
  <si>
    <t>110846</t>
  </si>
  <si>
    <t>110847</t>
  </si>
  <si>
    <t>110848</t>
  </si>
  <si>
    <t>110849</t>
  </si>
  <si>
    <t>110850</t>
  </si>
  <si>
    <t>110851</t>
  </si>
  <si>
    <t>110852</t>
  </si>
  <si>
    <t>110853</t>
  </si>
  <si>
    <t>110854</t>
  </si>
  <si>
    <t>110855</t>
  </si>
  <si>
    <t>110856</t>
  </si>
  <si>
    <t>110857</t>
  </si>
  <si>
    <t>110858</t>
  </si>
  <si>
    <t>110859</t>
  </si>
  <si>
    <t>110860</t>
  </si>
  <si>
    <t>110861</t>
  </si>
  <si>
    <t>110862</t>
  </si>
  <si>
    <t>110863</t>
  </si>
  <si>
    <t>110864</t>
  </si>
  <si>
    <t>110865</t>
  </si>
  <si>
    <t>110866</t>
  </si>
  <si>
    <t>110867</t>
  </si>
  <si>
    <t>110868</t>
  </si>
  <si>
    <t>110869</t>
  </si>
  <si>
    <t>110870</t>
  </si>
  <si>
    <t>110871</t>
  </si>
  <si>
    <t>110872</t>
  </si>
  <si>
    <t>110873</t>
  </si>
  <si>
    <t>110874</t>
  </si>
  <si>
    <t>110875</t>
  </si>
  <si>
    <t>110876</t>
  </si>
  <si>
    <t>110877</t>
  </si>
  <si>
    <t>110878</t>
  </si>
  <si>
    <t>110879</t>
  </si>
  <si>
    <t>110880</t>
  </si>
  <si>
    <t>110881</t>
  </si>
  <si>
    <t>110882</t>
  </si>
  <si>
    <t>110883</t>
  </si>
  <si>
    <t>110884</t>
  </si>
  <si>
    <t>110885</t>
  </si>
  <si>
    <t>110886</t>
  </si>
  <si>
    <t>110887</t>
  </si>
  <si>
    <t>110888</t>
  </si>
  <si>
    <t>110889</t>
  </si>
  <si>
    <t>110890</t>
  </si>
  <si>
    <t>110891</t>
  </si>
  <si>
    <t>110892</t>
  </si>
  <si>
    <t>110893</t>
  </si>
  <si>
    <t>110894</t>
  </si>
  <si>
    <t>110895</t>
  </si>
  <si>
    <t>110896</t>
  </si>
  <si>
    <t>110897</t>
  </si>
  <si>
    <t>110898</t>
  </si>
  <si>
    <t>110899</t>
  </si>
  <si>
    <t>110900</t>
  </si>
  <si>
    <t>110901</t>
  </si>
  <si>
    <t>110902</t>
  </si>
  <si>
    <t>110903</t>
  </si>
  <si>
    <t>110904</t>
  </si>
  <si>
    <t>110905</t>
  </si>
  <si>
    <t>110906</t>
  </si>
  <si>
    <t>110907</t>
  </si>
  <si>
    <t>110908</t>
  </si>
  <si>
    <t>110909</t>
  </si>
  <si>
    <t>110910</t>
  </si>
  <si>
    <t>110911</t>
  </si>
  <si>
    <t>110912</t>
  </si>
  <si>
    <t>110913</t>
  </si>
  <si>
    <t>110914</t>
  </si>
  <si>
    <t>110915</t>
  </si>
  <si>
    <t>110916</t>
  </si>
  <si>
    <t>110917</t>
  </si>
  <si>
    <t>110918</t>
  </si>
  <si>
    <t>110919</t>
  </si>
  <si>
    <t>110920</t>
  </si>
  <si>
    <t>110921</t>
  </si>
  <si>
    <t>110922</t>
  </si>
  <si>
    <t>110923</t>
  </si>
  <si>
    <t>110924</t>
  </si>
  <si>
    <t>110925</t>
  </si>
  <si>
    <t>110926</t>
  </si>
  <si>
    <t>110927</t>
  </si>
  <si>
    <t>110928</t>
  </si>
  <si>
    <t>110929</t>
  </si>
  <si>
    <t>110930</t>
  </si>
  <si>
    <t>110931</t>
  </si>
  <si>
    <t>110932</t>
  </si>
  <si>
    <t>110933</t>
  </si>
  <si>
    <t>110934</t>
  </si>
  <si>
    <t>110935</t>
  </si>
  <si>
    <t>110936</t>
  </si>
  <si>
    <t>110937</t>
  </si>
  <si>
    <t>110938</t>
  </si>
  <si>
    <t>110939</t>
  </si>
  <si>
    <t>110940</t>
  </si>
  <si>
    <t>110941</t>
  </si>
  <si>
    <t>110942</t>
  </si>
  <si>
    <t>110943</t>
  </si>
  <si>
    <t>110944</t>
  </si>
  <si>
    <t>110945</t>
  </si>
  <si>
    <t>110946</t>
  </si>
  <si>
    <t>110947</t>
  </si>
  <si>
    <t>110948</t>
  </si>
  <si>
    <t>110949</t>
  </si>
  <si>
    <t>110950</t>
  </si>
  <si>
    <t>110951</t>
  </si>
  <si>
    <t>110952</t>
  </si>
  <si>
    <t>110953</t>
  </si>
  <si>
    <t>110954</t>
  </si>
  <si>
    <t>110955</t>
  </si>
  <si>
    <t>110956</t>
  </si>
  <si>
    <t>110957</t>
  </si>
  <si>
    <t>110958</t>
  </si>
  <si>
    <t>110959</t>
  </si>
  <si>
    <t>110960</t>
  </si>
  <si>
    <t>110961</t>
  </si>
  <si>
    <t>110962</t>
  </si>
  <si>
    <t>110963</t>
  </si>
  <si>
    <t>110964</t>
  </si>
  <si>
    <t>110965</t>
  </si>
  <si>
    <t>110966</t>
  </si>
  <si>
    <t>110967</t>
  </si>
  <si>
    <t>110968</t>
  </si>
  <si>
    <t>110969</t>
  </si>
  <si>
    <t>110970</t>
  </si>
  <si>
    <t>110971</t>
  </si>
  <si>
    <t>110972</t>
  </si>
  <si>
    <t>110973</t>
  </si>
  <si>
    <t>110974</t>
  </si>
  <si>
    <t>110975</t>
  </si>
  <si>
    <t>110976</t>
  </si>
  <si>
    <t>110977</t>
  </si>
  <si>
    <t>110978</t>
  </si>
  <si>
    <t>110979</t>
  </si>
  <si>
    <t>110980</t>
  </si>
  <si>
    <t>110981</t>
  </si>
  <si>
    <t>110982</t>
  </si>
  <si>
    <t>110983</t>
  </si>
  <si>
    <t>110984</t>
  </si>
  <si>
    <t>110985</t>
  </si>
  <si>
    <t>110986</t>
  </si>
  <si>
    <t>110987</t>
  </si>
  <si>
    <t>110988</t>
  </si>
  <si>
    <t>110989</t>
  </si>
  <si>
    <t>110990</t>
  </si>
  <si>
    <t>110991</t>
  </si>
  <si>
    <t>110992</t>
  </si>
  <si>
    <t>110993</t>
  </si>
  <si>
    <t>110994</t>
  </si>
  <si>
    <t>110995</t>
  </si>
  <si>
    <t>110996</t>
  </si>
  <si>
    <t>110997</t>
  </si>
  <si>
    <t>110998</t>
  </si>
  <si>
    <t>110999</t>
  </si>
  <si>
    <t>111000</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11108</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111144</t>
  </si>
  <si>
    <t>111145</t>
  </si>
  <si>
    <t>111146</t>
  </si>
  <si>
    <t>111147</t>
  </si>
  <si>
    <t>111148</t>
  </si>
  <si>
    <t>111149</t>
  </si>
  <si>
    <t>111150</t>
  </si>
  <si>
    <t>111151</t>
  </si>
  <si>
    <t>111152</t>
  </si>
  <si>
    <t>111153</t>
  </si>
  <si>
    <t>111154</t>
  </si>
  <si>
    <t>111155</t>
  </si>
  <si>
    <t>111156</t>
  </si>
  <si>
    <t>111157</t>
  </si>
  <si>
    <t>111158</t>
  </si>
  <si>
    <t>111159</t>
  </si>
  <si>
    <t>111160</t>
  </si>
  <si>
    <t>111161</t>
  </si>
  <si>
    <t>111162</t>
  </si>
  <si>
    <t>111163</t>
  </si>
  <si>
    <t>111164</t>
  </si>
  <si>
    <t>111165</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37</t>
  </si>
  <si>
    <t>111338</t>
  </si>
  <si>
    <t>111339</t>
  </si>
  <si>
    <t>111340</t>
  </si>
  <si>
    <t>111341</t>
  </si>
  <si>
    <t>111342</t>
  </si>
  <si>
    <t>111343</t>
  </si>
  <si>
    <t>111344</t>
  </si>
  <si>
    <t>111345</t>
  </si>
  <si>
    <t>111346</t>
  </si>
  <si>
    <t>111347</t>
  </si>
  <si>
    <t>111348</t>
  </si>
  <si>
    <t>111349</t>
  </si>
  <si>
    <t>111350</t>
  </si>
  <si>
    <t>111351</t>
  </si>
  <si>
    <t>111352</t>
  </si>
  <si>
    <t>111353</t>
  </si>
  <si>
    <t>111354</t>
  </si>
  <si>
    <t>111355</t>
  </si>
  <si>
    <t>111356</t>
  </si>
  <si>
    <t>111357</t>
  </si>
  <si>
    <t>111358</t>
  </si>
  <si>
    <t>111359</t>
  </si>
  <si>
    <t>111360</t>
  </si>
  <si>
    <t>111361</t>
  </si>
  <si>
    <t>111362</t>
  </si>
  <si>
    <t>111363</t>
  </si>
  <si>
    <t>111364</t>
  </si>
  <si>
    <t>111365</t>
  </si>
  <si>
    <t>111366</t>
  </si>
  <si>
    <t>111367</t>
  </si>
  <si>
    <t>111368</t>
  </si>
  <si>
    <t>111369</t>
  </si>
  <si>
    <t>111370</t>
  </si>
  <si>
    <t>111371</t>
  </si>
  <si>
    <t>111372</t>
  </si>
  <si>
    <t>111373</t>
  </si>
  <si>
    <t>111374</t>
  </si>
  <si>
    <t>111375</t>
  </si>
  <si>
    <t>111376</t>
  </si>
  <si>
    <t>111377</t>
  </si>
  <si>
    <t>111378</t>
  </si>
  <si>
    <t>111379</t>
  </si>
  <si>
    <t>111380</t>
  </si>
  <si>
    <t>111381</t>
  </si>
  <si>
    <t>111382</t>
  </si>
  <si>
    <t>111383</t>
  </si>
  <si>
    <t>111384</t>
  </si>
  <si>
    <t>111385</t>
  </si>
  <si>
    <t>111386</t>
  </si>
  <si>
    <t>111387</t>
  </si>
  <si>
    <t>111388</t>
  </si>
  <si>
    <t>111389</t>
  </si>
  <si>
    <t>111390</t>
  </si>
  <si>
    <t>111391</t>
  </si>
  <si>
    <t>111392</t>
  </si>
  <si>
    <t>111393</t>
  </si>
  <si>
    <t>111394</t>
  </si>
  <si>
    <t>111395</t>
  </si>
  <si>
    <t>111396</t>
  </si>
  <si>
    <t>111397</t>
  </si>
  <si>
    <t>111398</t>
  </si>
  <si>
    <t>111399</t>
  </si>
  <si>
    <t>111400</t>
  </si>
  <si>
    <t>111401</t>
  </si>
  <si>
    <t>111402</t>
  </si>
  <si>
    <t>111403</t>
  </si>
  <si>
    <t>111404</t>
  </si>
  <si>
    <t>111405</t>
  </si>
  <si>
    <t>111406</t>
  </si>
  <si>
    <t>111407</t>
  </si>
  <si>
    <t>111408</t>
  </si>
  <si>
    <t>111409</t>
  </si>
  <si>
    <t>111410</t>
  </si>
  <si>
    <t>111411</t>
  </si>
  <si>
    <t>111412</t>
  </si>
  <si>
    <t>111413</t>
  </si>
  <si>
    <t>111414</t>
  </si>
  <si>
    <t>111415</t>
  </si>
  <si>
    <t>111416</t>
  </si>
  <si>
    <t>111417</t>
  </si>
  <si>
    <t>111418</t>
  </si>
  <si>
    <t>111419</t>
  </si>
  <si>
    <t>111420</t>
  </si>
  <si>
    <t>111421</t>
  </si>
  <si>
    <t>111422</t>
  </si>
  <si>
    <t>111423</t>
  </si>
  <si>
    <t>111424</t>
  </si>
  <si>
    <t>111425</t>
  </si>
  <si>
    <t>111426</t>
  </si>
  <si>
    <t>111427</t>
  </si>
  <si>
    <t>111428</t>
  </si>
  <si>
    <t>111429</t>
  </si>
  <si>
    <t>111430</t>
  </si>
  <si>
    <t>111431</t>
  </si>
  <si>
    <t>111432</t>
  </si>
  <si>
    <t>111433</t>
  </si>
  <si>
    <t>111434</t>
  </si>
  <si>
    <t>111435</t>
  </si>
  <si>
    <t>111436</t>
  </si>
  <si>
    <t>111437</t>
  </si>
  <si>
    <t>111438</t>
  </si>
  <si>
    <t>111439</t>
  </si>
  <si>
    <t>111440</t>
  </si>
  <si>
    <t>111441</t>
  </si>
  <si>
    <t>111442</t>
  </si>
  <si>
    <t>111443</t>
  </si>
  <si>
    <t>111444</t>
  </si>
  <si>
    <t>111445</t>
  </si>
  <si>
    <t>111446</t>
  </si>
  <si>
    <t>111447</t>
  </si>
  <si>
    <t>111448</t>
  </si>
  <si>
    <t>111449</t>
  </si>
  <si>
    <t>111450</t>
  </si>
  <si>
    <t>111451</t>
  </si>
  <si>
    <t>111452</t>
  </si>
  <si>
    <t>111453</t>
  </si>
  <si>
    <t>111454</t>
  </si>
  <si>
    <t>111455</t>
  </si>
  <si>
    <t>111456</t>
  </si>
  <si>
    <t>111457</t>
  </si>
  <si>
    <t>111458</t>
  </si>
  <si>
    <t>111459</t>
  </si>
  <si>
    <t>111460</t>
  </si>
  <si>
    <t>111461</t>
  </si>
  <si>
    <t>111462</t>
  </si>
  <si>
    <t>111463</t>
  </si>
  <si>
    <t>111464</t>
  </si>
  <si>
    <t>111465</t>
  </si>
  <si>
    <t>111466</t>
  </si>
  <si>
    <t>111467</t>
  </si>
  <si>
    <t>111468</t>
  </si>
  <si>
    <t>111469</t>
  </si>
  <si>
    <t>111470</t>
  </si>
  <si>
    <t>111471</t>
  </si>
  <si>
    <t>111472</t>
  </si>
  <si>
    <t>111473</t>
  </si>
  <si>
    <t>111474</t>
  </si>
  <si>
    <t>111475</t>
  </si>
  <si>
    <t>111476</t>
  </si>
  <si>
    <t>111477</t>
  </si>
  <si>
    <t>111478</t>
  </si>
  <si>
    <t>111479</t>
  </si>
  <si>
    <t>111480</t>
  </si>
  <si>
    <t>111481</t>
  </si>
  <si>
    <t>111482</t>
  </si>
  <si>
    <t>111483</t>
  </si>
  <si>
    <t>111484</t>
  </si>
  <si>
    <t>111485</t>
  </si>
  <si>
    <t>111486</t>
  </si>
  <si>
    <t>111487</t>
  </si>
  <si>
    <t>111488</t>
  </si>
  <si>
    <t>111489</t>
  </si>
  <si>
    <t>111490</t>
  </si>
  <si>
    <t>111491</t>
  </si>
  <si>
    <t>111492</t>
  </si>
  <si>
    <t>111493</t>
  </si>
  <si>
    <t>111494</t>
  </si>
  <si>
    <t>111495</t>
  </si>
  <si>
    <t>111496</t>
  </si>
  <si>
    <t>111497</t>
  </si>
  <si>
    <t>111498</t>
  </si>
  <si>
    <t>111499</t>
  </si>
  <si>
    <t>111500</t>
  </si>
  <si>
    <t>111501</t>
  </si>
  <si>
    <t>111502</t>
  </si>
  <si>
    <t>111503</t>
  </si>
  <si>
    <t>111504</t>
  </si>
  <si>
    <t>111505</t>
  </si>
  <si>
    <t>111506</t>
  </si>
  <si>
    <t>111507</t>
  </si>
  <si>
    <t>111508</t>
  </si>
  <si>
    <t>111509</t>
  </si>
  <si>
    <t>111510</t>
  </si>
  <si>
    <t>111511</t>
  </si>
  <si>
    <t>111512</t>
  </si>
  <si>
    <t>111513</t>
  </si>
  <si>
    <t>111514</t>
  </si>
  <si>
    <t>111515</t>
  </si>
  <si>
    <t>111516</t>
  </si>
  <si>
    <t>111517</t>
  </si>
  <si>
    <t>111518</t>
  </si>
  <si>
    <t>111519</t>
  </si>
  <si>
    <t>111520</t>
  </si>
  <si>
    <t>111521</t>
  </si>
  <si>
    <t>111522</t>
  </si>
  <si>
    <t>111523</t>
  </si>
  <si>
    <t>111524</t>
  </si>
  <si>
    <t>111525</t>
  </si>
  <si>
    <t>111526</t>
  </si>
  <si>
    <t>111527</t>
  </si>
  <si>
    <t>111528</t>
  </si>
  <si>
    <t>111529</t>
  </si>
  <si>
    <t>111530</t>
  </si>
  <si>
    <t>111531</t>
  </si>
  <si>
    <t>111532</t>
  </si>
  <si>
    <t>111533</t>
  </si>
  <si>
    <t>111534</t>
  </si>
  <si>
    <t>111535</t>
  </si>
  <si>
    <t>111536</t>
  </si>
  <si>
    <t>111537</t>
  </si>
  <si>
    <t>111538</t>
  </si>
  <si>
    <t>111539</t>
  </si>
  <si>
    <t>111540</t>
  </si>
  <si>
    <t>111541</t>
  </si>
  <si>
    <t>111542</t>
  </si>
  <si>
    <t>111543</t>
  </si>
  <si>
    <t>111544</t>
  </si>
  <si>
    <t>111545</t>
  </si>
  <si>
    <t>111546</t>
  </si>
  <si>
    <t>111547</t>
  </si>
  <si>
    <t>111548</t>
  </si>
  <si>
    <t>111549</t>
  </si>
  <si>
    <t>111550</t>
  </si>
  <si>
    <t>111551</t>
  </si>
  <si>
    <t>111552</t>
  </si>
  <si>
    <t>111553</t>
  </si>
  <si>
    <t>111554</t>
  </si>
  <si>
    <t>111555</t>
  </si>
  <si>
    <t>111556</t>
  </si>
  <si>
    <t>111557</t>
  </si>
  <si>
    <t>111558</t>
  </si>
  <si>
    <t>111559</t>
  </si>
  <si>
    <t>111560</t>
  </si>
  <si>
    <t>111561</t>
  </si>
  <si>
    <t>111562</t>
  </si>
  <si>
    <t>111563</t>
  </si>
  <si>
    <t>111564</t>
  </si>
  <si>
    <t>111565</t>
  </si>
  <si>
    <t>111566</t>
  </si>
  <si>
    <t>111567</t>
  </si>
  <si>
    <t>111568</t>
  </si>
  <si>
    <t>111569</t>
  </si>
  <si>
    <t>111570</t>
  </si>
  <si>
    <t>111571</t>
  </si>
  <si>
    <t>111572</t>
  </si>
  <si>
    <t>111573</t>
  </si>
  <si>
    <t>111574</t>
  </si>
  <si>
    <t>111575</t>
  </si>
  <si>
    <t>111576</t>
  </si>
  <si>
    <t>111577</t>
  </si>
  <si>
    <t>111578</t>
  </si>
  <si>
    <t>111579</t>
  </si>
  <si>
    <t>111580</t>
  </si>
  <si>
    <t>111581</t>
  </si>
  <si>
    <t>111582</t>
  </si>
  <si>
    <t>111583</t>
  </si>
  <si>
    <t>111584</t>
  </si>
  <si>
    <t>111585</t>
  </si>
  <si>
    <t>111586</t>
  </si>
  <si>
    <t>111587</t>
  </si>
  <si>
    <t>111588</t>
  </si>
  <si>
    <t>111589</t>
  </si>
  <si>
    <t>111590</t>
  </si>
  <si>
    <t>111591</t>
  </si>
  <si>
    <t>111592</t>
  </si>
  <si>
    <t>111593</t>
  </si>
  <si>
    <t>111594</t>
  </si>
  <si>
    <t>111595</t>
  </si>
  <si>
    <t>111596</t>
  </si>
  <si>
    <t>111597</t>
  </si>
  <si>
    <t>111598</t>
  </si>
  <si>
    <t>111599</t>
  </si>
  <si>
    <t>111600</t>
  </si>
  <si>
    <t>111601</t>
  </si>
  <si>
    <t>111602</t>
  </si>
  <si>
    <t>111603</t>
  </si>
  <si>
    <t>111604</t>
  </si>
  <si>
    <t>111605</t>
  </si>
  <si>
    <t>111606</t>
  </si>
  <si>
    <t>111607</t>
  </si>
  <si>
    <t>111608</t>
  </si>
  <si>
    <t>111609</t>
  </si>
  <si>
    <t>111610</t>
  </si>
  <si>
    <t>111611</t>
  </si>
  <si>
    <t>111612</t>
  </si>
  <si>
    <t>111613</t>
  </si>
  <si>
    <t>111614</t>
  </si>
  <si>
    <t>111615</t>
  </si>
  <si>
    <t>111616</t>
  </si>
  <si>
    <t>111617</t>
  </si>
  <si>
    <t>111618</t>
  </si>
  <si>
    <t>111619</t>
  </si>
  <si>
    <t>111620</t>
  </si>
  <si>
    <t>111621</t>
  </si>
  <si>
    <t>111622</t>
  </si>
  <si>
    <t>111623</t>
  </si>
  <si>
    <t>111624</t>
  </si>
  <si>
    <t>111625</t>
  </si>
  <si>
    <t>111626</t>
  </si>
  <si>
    <t>111627</t>
  </si>
  <si>
    <t>111628</t>
  </si>
  <si>
    <t>111629</t>
  </si>
  <si>
    <t>111630</t>
  </si>
  <si>
    <t>111631</t>
  </si>
  <si>
    <t>111632</t>
  </si>
  <si>
    <t>111633</t>
  </si>
  <si>
    <t>111634</t>
  </si>
  <si>
    <t>111635</t>
  </si>
  <si>
    <t>111636</t>
  </si>
  <si>
    <t>111637</t>
  </si>
  <si>
    <t>111638</t>
  </si>
  <si>
    <t>111639</t>
  </si>
  <si>
    <t>111640</t>
  </si>
  <si>
    <t>111641</t>
  </si>
  <si>
    <t>111642</t>
  </si>
  <si>
    <t>111643</t>
  </si>
  <si>
    <t>111644</t>
  </si>
  <si>
    <t>111645</t>
  </si>
  <si>
    <t>111646</t>
  </si>
  <si>
    <t>111647</t>
  </si>
  <si>
    <t>111648</t>
  </si>
  <si>
    <t>111649</t>
  </si>
  <si>
    <t>111650</t>
  </si>
  <si>
    <t>111651</t>
  </si>
  <si>
    <t>111652</t>
  </si>
  <si>
    <t>111653</t>
  </si>
  <si>
    <t>111654</t>
  </si>
  <si>
    <t>111655</t>
  </si>
  <si>
    <t>111656</t>
  </si>
  <si>
    <t>111657</t>
  </si>
  <si>
    <t>111658</t>
  </si>
  <si>
    <t>111659</t>
  </si>
  <si>
    <t>111660</t>
  </si>
  <si>
    <t>111661</t>
  </si>
  <si>
    <t>111662</t>
  </si>
  <si>
    <t>111663</t>
  </si>
  <si>
    <t>111664</t>
  </si>
  <si>
    <t>111665</t>
  </si>
  <si>
    <t>111666</t>
  </si>
  <si>
    <t>111667</t>
  </si>
  <si>
    <t>111668</t>
  </si>
  <si>
    <t>111669</t>
  </si>
  <si>
    <t>111670</t>
  </si>
  <si>
    <t>111671</t>
  </si>
  <si>
    <t>111672</t>
  </si>
  <si>
    <t>111673</t>
  </si>
  <si>
    <t>111674</t>
  </si>
  <si>
    <t>111675</t>
  </si>
  <si>
    <t>111676</t>
  </si>
  <si>
    <t>111677</t>
  </si>
  <si>
    <t>111678</t>
  </si>
  <si>
    <t>111679</t>
  </si>
  <si>
    <t>111680</t>
  </si>
  <si>
    <t>111681</t>
  </si>
  <si>
    <t>111682</t>
  </si>
  <si>
    <t>111683</t>
  </si>
  <si>
    <t>111684</t>
  </si>
  <si>
    <t>111685</t>
  </si>
  <si>
    <t>111686</t>
  </si>
  <si>
    <t>111687</t>
  </si>
  <si>
    <t>111688</t>
  </si>
  <si>
    <t>111689</t>
  </si>
  <si>
    <t>111690</t>
  </si>
  <si>
    <t>111691</t>
  </si>
  <si>
    <t>111692</t>
  </si>
  <si>
    <t>111693</t>
  </si>
  <si>
    <t>111694</t>
  </si>
  <si>
    <t>111695</t>
  </si>
  <si>
    <t>111696</t>
  </si>
  <si>
    <t>111697</t>
  </si>
  <si>
    <t>111698</t>
  </si>
  <si>
    <t>111699</t>
  </si>
  <si>
    <t>111700</t>
  </si>
  <si>
    <t>111701</t>
  </si>
  <si>
    <t>111702</t>
  </si>
  <si>
    <t>111703</t>
  </si>
  <si>
    <t>111704</t>
  </si>
  <si>
    <t>111705</t>
  </si>
  <si>
    <t>111706</t>
  </si>
  <si>
    <t>111707</t>
  </si>
  <si>
    <t>111708</t>
  </si>
  <si>
    <t>111709</t>
  </si>
  <si>
    <t>111710</t>
  </si>
  <si>
    <t>111711</t>
  </si>
  <si>
    <t>111712</t>
  </si>
  <si>
    <t>111713</t>
  </si>
  <si>
    <t>111714</t>
  </si>
  <si>
    <t>111715</t>
  </si>
  <si>
    <t>111716</t>
  </si>
  <si>
    <t>111717</t>
  </si>
  <si>
    <t>111718</t>
  </si>
  <si>
    <t>111719</t>
  </si>
  <si>
    <t>111720</t>
  </si>
  <si>
    <t>111721</t>
  </si>
  <si>
    <t>111722</t>
  </si>
  <si>
    <t>111723</t>
  </si>
  <si>
    <t>111724</t>
  </si>
  <si>
    <t>111725</t>
  </si>
  <si>
    <t>111726</t>
  </si>
  <si>
    <t>111727</t>
  </si>
  <si>
    <t>111728</t>
  </si>
  <si>
    <t>111729</t>
  </si>
  <si>
    <t>111730</t>
  </si>
  <si>
    <t>111731</t>
  </si>
  <si>
    <t>111732</t>
  </si>
  <si>
    <t>111733</t>
  </si>
  <si>
    <t>111734</t>
  </si>
  <si>
    <t>111735</t>
  </si>
  <si>
    <t>111736</t>
  </si>
  <si>
    <t>111737</t>
  </si>
  <si>
    <t>111738</t>
  </si>
  <si>
    <t>111739</t>
  </si>
  <si>
    <t>111740</t>
  </si>
  <si>
    <t>111741</t>
  </si>
  <si>
    <t>111742</t>
  </si>
  <si>
    <t>111743</t>
  </si>
  <si>
    <t>111744</t>
  </si>
  <si>
    <t>111745</t>
  </si>
  <si>
    <t>111746</t>
  </si>
  <si>
    <t>111747</t>
  </si>
  <si>
    <t>111748</t>
  </si>
  <si>
    <t>111749</t>
  </si>
  <si>
    <t>111750</t>
  </si>
  <si>
    <t>111751</t>
  </si>
  <si>
    <t>111752</t>
  </si>
  <si>
    <t>111753</t>
  </si>
  <si>
    <t>111754</t>
  </si>
  <si>
    <t>111755</t>
  </si>
  <si>
    <t>111756</t>
  </si>
  <si>
    <t>111757</t>
  </si>
  <si>
    <t>111758</t>
  </si>
  <si>
    <t>111759</t>
  </si>
  <si>
    <t>111760</t>
  </si>
  <si>
    <t>111761</t>
  </si>
  <si>
    <t>111762</t>
  </si>
  <si>
    <t>111763</t>
  </si>
  <si>
    <t>111764</t>
  </si>
  <si>
    <t>111765</t>
  </si>
  <si>
    <t>111766</t>
  </si>
  <si>
    <t>111767</t>
  </si>
  <si>
    <t>111768</t>
  </si>
  <si>
    <t>111769</t>
  </si>
  <si>
    <t>111770</t>
  </si>
  <si>
    <t>111771</t>
  </si>
  <si>
    <t>111772</t>
  </si>
  <si>
    <t>111773</t>
  </si>
  <si>
    <t>111774</t>
  </si>
  <si>
    <t>111775</t>
  </si>
  <si>
    <t>111776</t>
  </si>
  <si>
    <t>111777</t>
  </si>
  <si>
    <t>111778</t>
  </si>
  <si>
    <t>111779</t>
  </si>
  <si>
    <t>111780</t>
  </si>
  <si>
    <t>111781</t>
  </si>
  <si>
    <t>111782</t>
  </si>
  <si>
    <t>111783</t>
  </si>
  <si>
    <t>111784</t>
  </si>
  <si>
    <t>111785</t>
  </si>
  <si>
    <t>111786</t>
  </si>
  <si>
    <t>111787</t>
  </si>
  <si>
    <t>111788</t>
  </si>
  <si>
    <t>111789</t>
  </si>
  <si>
    <t>111790</t>
  </si>
  <si>
    <t>111791</t>
  </si>
  <si>
    <t>111792</t>
  </si>
  <si>
    <t>111793</t>
  </si>
  <si>
    <t>111794</t>
  </si>
  <si>
    <t>111795</t>
  </si>
  <si>
    <t>111796</t>
  </si>
  <si>
    <t>111797</t>
  </si>
  <si>
    <t>111798</t>
  </si>
  <si>
    <t>111799</t>
  </si>
  <si>
    <t>111800</t>
  </si>
  <si>
    <t>111801</t>
  </si>
  <si>
    <t>111802</t>
  </si>
  <si>
    <t>111803</t>
  </si>
  <si>
    <t>111804</t>
  </si>
  <si>
    <t>111805</t>
  </si>
  <si>
    <t>111806</t>
  </si>
  <si>
    <t>111807</t>
  </si>
  <si>
    <t>111808</t>
  </si>
  <si>
    <t>111809</t>
  </si>
  <si>
    <t>111810</t>
  </si>
  <si>
    <t>111811</t>
  </si>
  <si>
    <t>111812</t>
  </si>
  <si>
    <t>111813</t>
  </si>
  <si>
    <t>111814</t>
  </si>
  <si>
    <t>111815</t>
  </si>
  <si>
    <t>111816</t>
  </si>
  <si>
    <t>111817</t>
  </si>
  <si>
    <t>111818</t>
  </si>
  <si>
    <t>111819</t>
  </si>
  <si>
    <t>111820</t>
  </si>
  <si>
    <t>111821</t>
  </si>
  <si>
    <t>111822</t>
  </si>
  <si>
    <t>111823</t>
  </si>
  <si>
    <t>111824</t>
  </si>
  <si>
    <t>111825</t>
  </si>
  <si>
    <t>111826</t>
  </si>
  <si>
    <t>111827</t>
  </si>
  <si>
    <t>111828</t>
  </si>
  <si>
    <t>111829</t>
  </si>
  <si>
    <t>111830</t>
  </si>
  <si>
    <t>111831</t>
  </si>
  <si>
    <t>111832</t>
  </si>
  <si>
    <t>111833</t>
  </si>
  <si>
    <t>111834</t>
  </si>
  <si>
    <t>111835</t>
  </si>
  <si>
    <t>111836</t>
  </si>
  <si>
    <t>111837</t>
  </si>
  <si>
    <t>111838</t>
  </si>
  <si>
    <t>111839</t>
  </si>
  <si>
    <t>111840</t>
  </si>
  <si>
    <t>111841</t>
  </si>
  <si>
    <t>111842</t>
  </si>
  <si>
    <t>111843</t>
  </si>
  <si>
    <t>111844</t>
  </si>
  <si>
    <t>111845</t>
  </si>
  <si>
    <t>111846</t>
  </si>
  <si>
    <t>111847</t>
  </si>
  <si>
    <t>111848</t>
  </si>
  <si>
    <t>111849</t>
  </si>
  <si>
    <t>111850</t>
  </si>
  <si>
    <t>111851</t>
  </si>
  <si>
    <t>111852</t>
  </si>
  <si>
    <t>111853</t>
  </si>
  <si>
    <t>111854</t>
  </si>
  <si>
    <t>111855</t>
  </si>
  <si>
    <t>111856</t>
  </si>
  <si>
    <t>111857</t>
  </si>
  <si>
    <t>111858</t>
  </si>
  <si>
    <t>111859</t>
  </si>
  <si>
    <t>111860</t>
  </si>
  <si>
    <t>111861</t>
  </si>
  <si>
    <t>111862</t>
  </si>
  <si>
    <t>111863</t>
  </si>
  <si>
    <t>111864</t>
  </si>
  <si>
    <t>111865</t>
  </si>
  <si>
    <t>111866</t>
  </si>
  <si>
    <t>111867</t>
  </si>
  <si>
    <t>111868</t>
  </si>
  <si>
    <t>111869</t>
  </si>
  <si>
    <t>111870</t>
  </si>
  <si>
    <t>111871</t>
  </si>
  <si>
    <t>111872</t>
  </si>
  <si>
    <t>111873</t>
  </si>
  <si>
    <t>111874</t>
  </si>
  <si>
    <t>111875</t>
  </si>
  <si>
    <t>111876</t>
  </si>
  <si>
    <t>111877</t>
  </si>
  <si>
    <t>111878</t>
  </si>
  <si>
    <t>111879</t>
  </si>
  <si>
    <t>111880</t>
  </si>
  <si>
    <t>111881</t>
  </si>
  <si>
    <t>111882</t>
  </si>
  <si>
    <t>111883</t>
  </si>
  <si>
    <t>111884</t>
  </si>
  <si>
    <t>111885</t>
  </si>
  <si>
    <t>111886</t>
  </si>
  <si>
    <t>111887</t>
  </si>
  <si>
    <t>111888</t>
  </si>
  <si>
    <t>111889</t>
  </si>
  <si>
    <t>111890</t>
  </si>
  <si>
    <t>111891</t>
  </si>
  <si>
    <t>111892</t>
  </si>
  <si>
    <t>111893</t>
  </si>
  <si>
    <t>111894</t>
  </si>
  <si>
    <t>111895</t>
  </si>
  <si>
    <t>111896</t>
  </si>
  <si>
    <t>111897</t>
  </si>
  <si>
    <t>111898</t>
  </si>
  <si>
    <t>111899</t>
  </si>
  <si>
    <t>111900</t>
  </si>
  <si>
    <t>111901</t>
  </si>
  <si>
    <t>111902</t>
  </si>
  <si>
    <t>111903</t>
  </si>
  <si>
    <t>111904</t>
  </si>
  <si>
    <t>111905</t>
  </si>
  <si>
    <t>111906</t>
  </si>
  <si>
    <t>111907</t>
  </si>
  <si>
    <t>111908</t>
  </si>
  <si>
    <t>111909</t>
  </si>
  <si>
    <t>111910</t>
  </si>
  <si>
    <t>111911</t>
  </si>
  <si>
    <t>111912</t>
  </si>
  <si>
    <t>111913</t>
  </si>
  <si>
    <t>111914</t>
  </si>
  <si>
    <t>111915</t>
  </si>
  <si>
    <t>111916</t>
  </si>
  <si>
    <t>111917</t>
  </si>
  <si>
    <t>111918</t>
  </si>
  <si>
    <t>111919</t>
  </si>
  <si>
    <t>111920</t>
  </si>
  <si>
    <t>111921</t>
  </si>
  <si>
    <t>111922</t>
  </si>
  <si>
    <t>111923</t>
  </si>
  <si>
    <t>111924</t>
  </si>
  <si>
    <t>111925</t>
  </si>
  <si>
    <t>111926</t>
  </si>
  <si>
    <t>111927</t>
  </si>
  <si>
    <t>111928</t>
  </si>
  <si>
    <t>111929</t>
  </si>
  <si>
    <t>111930</t>
  </si>
  <si>
    <t>111931</t>
  </si>
  <si>
    <t>111932</t>
  </si>
  <si>
    <t>111933</t>
  </si>
  <si>
    <t>111934</t>
  </si>
  <si>
    <t>111935</t>
  </si>
  <si>
    <t>111936</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492</t>
  </si>
  <si>
    <t>112493</t>
  </si>
  <si>
    <t>112494</t>
  </si>
  <si>
    <t>112495</t>
  </si>
  <si>
    <t>112496</t>
  </si>
  <si>
    <t>112497</t>
  </si>
  <si>
    <t>112498</t>
  </si>
  <si>
    <t>112499</t>
  </si>
  <si>
    <t>112500</t>
  </si>
  <si>
    <t>112501</t>
  </si>
  <si>
    <t>112502</t>
  </si>
  <si>
    <t>112503</t>
  </si>
  <si>
    <t>112504</t>
  </si>
  <si>
    <t>112505</t>
  </si>
  <si>
    <t>112506</t>
  </si>
  <si>
    <t>112507</t>
  </si>
  <si>
    <t>112508</t>
  </si>
  <si>
    <t>112509</t>
  </si>
  <si>
    <t>112510</t>
  </si>
  <si>
    <t>112511</t>
  </si>
  <si>
    <t>112512</t>
  </si>
  <si>
    <t>112513</t>
  </si>
  <si>
    <t>112514</t>
  </si>
  <si>
    <t>112515</t>
  </si>
  <si>
    <t>112516</t>
  </si>
  <si>
    <t>112517</t>
  </si>
  <si>
    <t>112518</t>
  </si>
  <si>
    <t>112519</t>
  </si>
  <si>
    <t>112520</t>
  </si>
  <si>
    <t>112521</t>
  </si>
  <si>
    <t>112522</t>
  </si>
  <si>
    <t>112523</t>
  </si>
  <si>
    <t>112524</t>
  </si>
  <si>
    <t>112525</t>
  </si>
  <si>
    <t>112526</t>
  </si>
  <si>
    <t>112527</t>
  </si>
  <si>
    <t>112528</t>
  </si>
  <si>
    <t>112529</t>
  </si>
  <si>
    <t>112530</t>
  </si>
  <si>
    <t>112531</t>
  </si>
  <si>
    <t>112532</t>
  </si>
  <si>
    <t>112533</t>
  </si>
  <si>
    <t>112534</t>
  </si>
  <si>
    <t>112535</t>
  </si>
  <si>
    <t>112536</t>
  </si>
  <si>
    <t>112537</t>
  </si>
  <si>
    <t>112538</t>
  </si>
  <si>
    <t>112539</t>
  </si>
  <si>
    <t>112540</t>
  </si>
  <si>
    <t>112541</t>
  </si>
  <si>
    <t>112542</t>
  </si>
  <si>
    <t>112543</t>
  </si>
  <si>
    <t>112544</t>
  </si>
  <si>
    <t>112545</t>
  </si>
  <si>
    <t>112546</t>
  </si>
  <si>
    <t>112547</t>
  </si>
  <si>
    <t>112548</t>
  </si>
  <si>
    <t>112549</t>
  </si>
  <si>
    <t>112550</t>
  </si>
  <si>
    <t>112551</t>
  </si>
  <si>
    <t>112552</t>
  </si>
  <si>
    <t>112553</t>
  </si>
  <si>
    <t>112554</t>
  </si>
  <si>
    <t>112555</t>
  </si>
  <si>
    <t>112556</t>
  </si>
  <si>
    <t>112557</t>
  </si>
  <si>
    <t>112558</t>
  </si>
  <si>
    <t>112559</t>
  </si>
  <si>
    <t>112560</t>
  </si>
  <si>
    <t>112561</t>
  </si>
  <si>
    <t>112562</t>
  </si>
  <si>
    <t>112563</t>
  </si>
  <si>
    <t>112564</t>
  </si>
  <si>
    <t>112565</t>
  </si>
  <si>
    <t>112566</t>
  </si>
  <si>
    <t>112567</t>
  </si>
  <si>
    <t>112568</t>
  </si>
  <si>
    <t>112569</t>
  </si>
  <si>
    <t>112570</t>
  </si>
  <si>
    <t>112571</t>
  </si>
  <si>
    <t>112572</t>
  </si>
  <si>
    <t>112573</t>
  </si>
  <si>
    <t>112574</t>
  </si>
  <si>
    <t>112575</t>
  </si>
  <si>
    <t>112576</t>
  </si>
  <si>
    <t>112577</t>
  </si>
  <si>
    <t>112578</t>
  </si>
  <si>
    <t>112579</t>
  </si>
  <si>
    <t>112580</t>
  </si>
  <si>
    <t>112581</t>
  </si>
  <si>
    <t>112582</t>
  </si>
  <si>
    <t>112583</t>
  </si>
  <si>
    <t>112584</t>
  </si>
  <si>
    <t>112585</t>
  </si>
  <si>
    <t>112586</t>
  </si>
  <si>
    <t>112587</t>
  </si>
  <si>
    <t>112588</t>
  </si>
  <si>
    <t>112589</t>
  </si>
  <si>
    <t>112590</t>
  </si>
  <si>
    <t>112591</t>
  </si>
  <si>
    <t>112592</t>
  </si>
  <si>
    <t>112593</t>
  </si>
  <si>
    <t>112594</t>
  </si>
  <si>
    <t>112595</t>
  </si>
  <si>
    <t>112596</t>
  </si>
  <si>
    <t>112597</t>
  </si>
  <si>
    <t>112598</t>
  </si>
  <si>
    <t>112599</t>
  </si>
  <si>
    <t>112600</t>
  </si>
  <si>
    <t>112601</t>
  </si>
  <si>
    <t>112602</t>
  </si>
  <si>
    <t>112603</t>
  </si>
  <si>
    <t>112604</t>
  </si>
  <si>
    <t>112605</t>
  </si>
  <si>
    <t>112606</t>
  </si>
  <si>
    <t>112607</t>
  </si>
  <si>
    <t>112608</t>
  </si>
  <si>
    <t>112609</t>
  </si>
  <si>
    <t>112610</t>
  </si>
  <si>
    <t>112611</t>
  </si>
  <si>
    <t>112612</t>
  </si>
  <si>
    <t>112613</t>
  </si>
  <si>
    <t>112614</t>
  </si>
  <si>
    <t>112615</t>
  </si>
  <si>
    <t>112616</t>
  </si>
  <si>
    <t>112617</t>
  </si>
  <si>
    <t>112618</t>
  </si>
  <si>
    <t>112619</t>
  </si>
  <si>
    <t>112620</t>
  </si>
  <si>
    <t>112621</t>
  </si>
  <si>
    <t>112622</t>
  </si>
  <si>
    <t>112623</t>
  </si>
  <si>
    <t>112624</t>
  </si>
  <si>
    <t>112625</t>
  </si>
  <si>
    <t>112626</t>
  </si>
  <si>
    <t>112627</t>
  </si>
  <si>
    <t>112628</t>
  </si>
  <si>
    <t>112629</t>
  </si>
  <si>
    <t>112630</t>
  </si>
  <si>
    <t>112631</t>
  </si>
  <si>
    <t>112632</t>
  </si>
  <si>
    <t>112633</t>
  </si>
  <si>
    <t>112634</t>
  </si>
  <si>
    <t>112635</t>
  </si>
  <si>
    <t>112636</t>
  </si>
  <si>
    <t>112637</t>
  </si>
  <si>
    <t>112638</t>
  </si>
  <si>
    <t>112639</t>
  </si>
  <si>
    <t>112640</t>
  </si>
  <si>
    <t>112641</t>
  </si>
  <si>
    <t>112642</t>
  </si>
  <si>
    <t>112643</t>
  </si>
  <si>
    <t>112644</t>
  </si>
  <si>
    <t>112645</t>
  </si>
  <si>
    <t>112646</t>
  </si>
  <si>
    <t>112647</t>
  </si>
  <si>
    <t>112648</t>
  </si>
  <si>
    <t>112649</t>
  </si>
  <si>
    <t>112650</t>
  </si>
  <si>
    <t>112651</t>
  </si>
  <si>
    <t>112652</t>
  </si>
  <si>
    <t>112653</t>
  </si>
  <si>
    <t>112654</t>
  </si>
  <si>
    <t>112655</t>
  </si>
  <si>
    <t>112656</t>
  </si>
  <si>
    <t>112657</t>
  </si>
  <si>
    <t>112658</t>
  </si>
  <si>
    <t>112659</t>
  </si>
  <si>
    <t>112660</t>
  </si>
  <si>
    <t>112661</t>
  </si>
  <si>
    <t>112662</t>
  </si>
  <si>
    <t>112663</t>
  </si>
  <si>
    <t>112664</t>
  </si>
  <si>
    <t>112665</t>
  </si>
  <si>
    <t>112666</t>
  </si>
  <si>
    <t>112667</t>
  </si>
  <si>
    <t>112668</t>
  </si>
  <si>
    <t>112669</t>
  </si>
  <si>
    <t>112670</t>
  </si>
  <si>
    <t>112671</t>
  </si>
  <si>
    <t>112672</t>
  </si>
  <si>
    <t>112673</t>
  </si>
  <si>
    <t>112674</t>
  </si>
  <si>
    <t>112675</t>
  </si>
  <si>
    <t>112676</t>
  </si>
  <si>
    <t>112677</t>
  </si>
  <si>
    <t>112678</t>
  </si>
  <si>
    <t>112679</t>
  </si>
  <si>
    <t>112680</t>
  </si>
  <si>
    <t>112681</t>
  </si>
  <si>
    <t>112682</t>
  </si>
  <si>
    <t>112683</t>
  </si>
  <si>
    <t>112684</t>
  </si>
  <si>
    <t>112685</t>
  </si>
  <si>
    <t>112686</t>
  </si>
  <si>
    <t>112687</t>
  </si>
  <si>
    <t>112688</t>
  </si>
  <si>
    <t>112689</t>
  </si>
  <si>
    <t>112690</t>
  </si>
  <si>
    <t>112691</t>
  </si>
  <si>
    <t>112692</t>
  </si>
  <si>
    <t>112693</t>
  </si>
  <si>
    <t>112694</t>
  </si>
  <si>
    <t>112695</t>
  </si>
  <si>
    <t>112696</t>
  </si>
  <si>
    <t>112697</t>
  </si>
  <si>
    <t>112698</t>
  </si>
  <si>
    <t>112699</t>
  </si>
  <si>
    <t>112700</t>
  </si>
  <si>
    <t>112701</t>
  </si>
  <si>
    <t>112702</t>
  </si>
  <si>
    <t>112703</t>
  </si>
  <si>
    <t>112704</t>
  </si>
  <si>
    <t>112705</t>
  </si>
  <si>
    <t>112706</t>
  </si>
  <si>
    <t>112707</t>
  </si>
  <si>
    <t>112708</t>
  </si>
  <si>
    <t>112709</t>
  </si>
  <si>
    <t>112710</t>
  </si>
  <si>
    <t>112711</t>
  </si>
  <si>
    <t>112712</t>
  </si>
  <si>
    <t>112713</t>
  </si>
  <si>
    <t>112714</t>
  </si>
  <si>
    <t>112715</t>
  </si>
  <si>
    <t>112716</t>
  </si>
  <si>
    <t>112717</t>
  </si>
  <si>
    <t>112718</t>
  </si>
  <si>
    <t>112719</t>
  </si>
  <si>
    <t>112720</t>
  </si>
  <si>
    <t>112721</t>
  </si>
  <si>
    <t>112722</t>
  </si>
  <si>
    <t>112723</t>
  </si>
  <si>
    <t>112724</t>
  </si>
  <si>
    <t>112725</t>
  </si>
  <si>
    <t>112726</t>
  </si>
  <si>
    <t>112727</t>
  </si>
  <si>
    <t>112728</t>
  </si>
  <si>
    <t>112729</t>
  </si>
  <si>
    <t>112730</t>
  </si>
  <si>
    <t>112731</t>
  </si>
  <si>
    <t>112732</t>
  </si>
  <si>
    <t>112733</t>
  </si>
  <si>
    <t>112734</t>
  </si>
  <si>
    <t>112735</t>
  </si>
  <si>
    <t>112736</t>
  </si>
  <si>
    <t>112737</t>
  </si>
  <si>
    <t>112738</t>
  </si>
  <si>
    <t>112739</t>
  </si>
  <si>
    <t>112740</t>
  </si>
  <si>
    <t>112741</t>
  </si>
  <si>
    <t>112742</t>
  </si>
  <si>
    <t>112743</t>
  </si>
  <si>
    <t>112744</t>
  </si>
  <si>
    <t>112745</t>
  </si>
  <si>
    <t>112746</t>
  </si>
  <si>
    <t>112747</t>
  </si>
  <si>
    <t>112748</t>
  </si>
  <si>
    <t>112749</t>
  </si>
  <si>
    <t>112750</t>
  </si>
  <si>
    <t>112751</t>
  </si>
  <si>
    <t>112752</t>
  </si>
  <si>
    <t>112753</t>
  </si>
  <si>
    <t>112754</t>
  </si>
  <si>
    <t>112755</t>
  </si>
  <si>
    <t>112756</t>
  </si>
  <si>
    <t>112757</t>
  </si>
  <si>
    <t>112758</t>
  </si>
  <si>
    <t>112759</t>
  </si>
  <si>
    <t>112760</t>
  </si>
  <si>
    <t>112761</t>
  </si>
  <si>
    <t>112762</t>
  </si>
  <si>
    <t>112763</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038</t>
  </si>
  <si>
    <t>113039</t>
  </si>
  <si>
    <t>113040</t>
  </si>
  <si>
    <t>113041</t>
  </si>
  <si>
    <t>113042</t>
  </si>
  <si>
    <t>113043</t>
  </si>
  <si>
    <t>113044</t>
  </si>
  <si>
    <t>113045</t>
  </si>
  <si>
    <t>113046</t>
  </si>
  <si>
    <t>113047</t>
  </si>
  <si>
    <t>113048</t>
  </si>
  <si>
    <t>113049</t>
  </si>
  <si>
    <t>113050</t>
  </si>
  <si>
    <t>113051</t>
  </si>
  <si>
    <t>113052</t>
  </si>
  <si>
    <t>113053</t>
  </si>
  <si>
    <t>113054</t>
  </si>
  <si>
    <t>113055</t>
  </si>
  <si>
    <t>113056</t>
  </si>
  <si>
    <t>113057</t>
  </si>
  <si>
    <t>113058</t>
  </si>
  <si>
    <t>113059</t>
  </si>
  <si>
    <t>113060</t>
  </si>
  <si>
    <t>113061</t>
  </si>
  <si>
    <t>113062</t>
  </si>
  <si>
    <t>113063</t>
  </si>
  <si>
    <t>113064</t>
  </si>
  <si>
    <t>113065</t>
  </si>
  <si>
    <t>113066</t>
  </si>
  <si>
    <t>113067</t>
  </si>
  <si>
    <t>113068</t>
  </si>
  <si>
    <t>113069</t>
  </si>
  <si>
    <t>113070</t>
  </si>
  <si>
    <t>113071</t>
  </si>
  <si>
    <t>113072</t>
  </si>
  <si>
    <t>113073</t>
  </si>
  <si>
    <t>113074</t>
  </si>
  <si>
    <t>113075</t>
  </si>
  <si>
    <t>113076</t>
  </si>
  <si>
    <t>113077</t>
  </si>
  <si>
    <t>113078</t>
  </si>
  <si>
    <t>113079</t>
  </si>
  <si>
    <t>113080</t>
  </si>
  <si>
    <t>113081</t>
  </si>
  <si>
    <t>113082</t>
  </si>
  <si>
    <t>113083</t>
  </si>
  <si>
    <t>113084</t>
  </si>
  <si>
    <t>113085</t>
  </si>
  <si>
    <t>113086</t>
  </si>
  <si>
    <t>113087</t>
  </si>
  <si>
    <t>113088</t>
  </si>
  <si>
    <t>113089</t>
  </si>
  <si>
    <t>113090</t>
  </si>
  <si>
    <t>113091</t>
  </si>
  <si>
    <t>113092</t>
  </si>
  <si>
    <t>113093</t>
  </si>
  <si>
    <t>113094</t>
  </si>
  <si>
    <t>113095</t>
  </si>
  <si>
    <t>113096</t>
  </si>
  <si>
    <t>113097</t>
  </si>
  <si>
    <t>113098</t>
  </si>
  <si>
    <t>113099</t>
  </si>
  <si>
    <t>113100</t>
  </si>
  <si>
    <t>113101</t>
  </si>
  <si>
    <t>113102</t>
  </si>
  <si>
    <t>113103</t>
  </si>
  <si>
    <t>113104</t>
  </si>
  <si>
    <t>113105</t>
  </si>
  <si>
    <t>113106</t>
  </si>
  <si>
    <t>113107</t>
  </si>
  <si>
    <t>113108</t>
  </si>
  <si>
    <t>113109</t>
  </si>
  <si>
    <t>113110</t>
  </si>
  <si>
    <t>113111</t>
  </si>
  <si>
    <t>113112</t>
  </si>
  <si>
    <t>113113</t>
  </si>
  <si>
    <t>113114</t>
  </si>
  <si>
    <t>113115</t>
  </si>
  <si>
    <t>113116</t>
  </si>
  <si>
    <t>113117</t>
  </si>
  <si>
    <t>113118</t>
  </si>
  <si>
    <t>113119</t>
  </si>
  <si>
    <t>113120</t>
  </si>
  <si>
    <t>113121</t>
  </si>
  <si>
    <t>113122</t>
  </si>
  <si>
    <t>113123</t>
  </si>
  <si>
    <t>113124</t>
  </si>
  <si>
    <t>113125</t>
  </si>
  <si>
    <t>113126</t>
  </si>
  <si>
    <t>113127</t>
  </si>
  <si>
    <t>113128</t>
  </si>
  <si>
    <t>113129</t>
  </si>
  <si>
    <t>113130</t>
  </si>
  <si>
    <t>113131</t>
  </si>
  <si>
    <t>113132</t>
  </si>
  <si>
    <t>113133</t>
  </si>
  <si>
    <t>113134</t>
  </si>
  <si>
    <t>113135</t>
  </si>
  <si>
    <t>113136</t>
  </si>
  <si>
    <t>113137</t>
  </si>
  <si>
    <t>113138</t>
  </si>
  <si>
    <t>113139</t>
  </si>
  <si>
    <t>113140</t>
  </si>
  <si>
    <t>113141</t>
  </si>
  <si>
    <t>113142</t>
  </si>
  <si>
    <t>113143</t>
  </si>
  <si>
    <t>113144</t>
  </si>
  <si>
    <t>113145</t>
  </si>
  <si>
    <t>113146</t>
  </si>
  <si>
    <t>113147</t>
  </si>
  <si>
    <t>113148</t>
  </si>
  <si>
    <t>113149</t>
  </si>
  <si>
    <t>113150</t>
  </si>
  <si>
    <t>113151</t>
  </si>
  <si>
    <t>113152</t>
  </si>
  <si>
    <t>113153</t>
  </si>
  <si>
    <t>113154</t>
  </si>
  <si>
    <t>113155</t>
  </si>
  <si>
    <t>113156</t>
  </si>
  <si>
    <t>113157</t>
  </si>
  <si>
    <t>113158</t>
  </si>
  <si>
    <t>113159</t>
  </si>
  <si>
    <t>113160</t>
  </si>
  <si>
    <t>113161</t>
  </si>
  <si>
    <t>113162</t>
  </si>
  <si>
    <t>113163</t>
  </si>
  <si>
    <t>113164</t>
  </si>
  <si>
    <t>113165</t>
  </si>
  <si>
    <t>113166</t>
  </si>
  <si>
    <t>113167</t>
  </si>
  <si>
    <t>113168</t>
  </si>
  <si>
    <t>113169</t>
  </si>
  <si>
    <t>113170</t>
  </si>
  <si>
    <t>113171</t>
  </si>
  <si>
    <t>113172</t>
  </si>
  <si>
    <t>113173</t>
  </si>
  <si>
    <t>113174</t>
  </si>
  <si>
    <t>113175</t>
  </si>
  <si>
    <t>113176</t>
  </si>
  <si>
    <t>113177</t>
  </si>
  <si>
    <t>113178</t>
  </si>
  <si>
    <t>113179</t>
  </si>
  <si>
    <t>113180</t>
  </si>
  <si>
    <t>113181</t>
  </si>
  <si>
    <t>113182</t>
  </si>
  <si>
    <t>113183</t>
  </si>
  <si>
    <t>113184</t>
  </si>
  <si>
    <t>113185</t>
  </si>
  <si>
    <t>113186</t>
  </si>
  <si>
    <t>113187</t>
  </si>
  <si>
    <t>113188</t>
  </si>
  <si>
    <t>113189</t>
  </si>
  <si>
    <t>113190</t>
  </si>
  <si>
    <t>113191</t>
  </si>
  <si>
    <t>113192</t>
  </si>
  <si>
    <t>113193</t>
  </si>
  <si>
    <t>113194</t>
  </si>
  <si>
    <t>113195</t>
  </si>
  <si>
    <t>113196</t>
  </si>
  <si>
    <t>113197</t>
  </si>
  <si>
    <t>113198</t>
  </si>
  <si>
    <t>113199</t>
  </si>
  <si>
    <t>113200</t>
  </si>
  <si>
    <t>113201</t>
  </si>
  <si>
    <t>113202</t>
  </si>
  <si>
    <t>113203</t>
  </si>
  <si>
    <t>113204</t>
  </si>
  <si>
    <t>113205</t>
  </si>
  <si>
    <t>113206</t>
  </si>
  <si>
    <t>113207</t>
  </si>
  <si>
    <t>113208</t>
  </si>
  <si>
    <t>113209</t>
  </si>
  <si>
    <t>113210</t>
  </si>
  <si>
    <t>113211</t>
  </si>
  <si>
    <t>113212</t>
  </si>
  <si>
    <t>113213</t>
  </si>
  <si>
    <t>113214</t>
  </si>
  <si>
    <t>113215</t>
  </si>
  <si>
    <t>113216</t>
  </si>
  <si>
    <t>113217</t>
  </si>
  <si>
    <t>113218</t>
  </si>
  <si>
    <t>113219</t>
  </si>
  <si>
    <t>113220</t>
  </si>
  <si>
    <t>113221</t>
  </si>
  <si>
    <t>113222</t>
  </si>
  <si>
    <t>113223</t>
  </si>
  <si>
    <t>113224</t>
  </si>
  <si>
    <t>113225</t>
  </si>
  <si>
    <t>113226</t>
  </si>
  <si>
    <t>113227</t>
  </si>
  <si>
    <t>113228</t>
  </si>
  <si>
    <t>113229</t>
  </si>
  <si>
    <t>113230</t>
  </si>
  <si>
    <t>113231</t>
  </si>
  <si>
    <t>113232</t>
  </si>
  <si>
    <t>113233</t>
  </si>
  <si>
    <t>113234</t>
  </si>
  <si>
    <t>113235</t>
  </si>
  <si>
    <t>113236</t>
  </si>
  <si>
    <t>113237</t>
  </si>
  <si>
    <t>113238</t>
  </si>
  <si>
    <t>113239</t>
  </si>
  <si>
    <t>113240</t>
  </si>
  <si>
    <t>113241</t>
  </si>
  <si>
    <t>113242</t>
  </si>
  <si>
    <t>113243</t>
  </si>
  <si>
    <t>113244</t>
  </si>
  <si>
    <t>113245</t>
  </si>
  <si>
    <t>113246</t>
  </si>
  <si>
    <t>113247</t>
  </si>
  <si>
    <t>113248</t>
  </si>
  <si>
    <t>113249</t>
  </si>
  <si>
    <t>113250</t>
  </si>
  <si>
    <t>113251</t>
  </si>
  <si>
    <t>113252</t>
  </si>
  <si>
    <t>113253</t>
  </si>
  <si>
    <t>113254</t>
  </si>
  <si>
    <t>113255</t>
  </si>
  <si>
    <t>113256</t>
  </si>
  <si>
    <t>113257</t>
  </si>
  <si>
    <t>113258</t>
  </si>
  <si>
    <t>113259</t>
  </si>
  <si>
    <t>113260</t>
  </si>
  <si>
    <t>113261</t>
  </si>
  <si>
    <t>113262</t>
  </si>
  <si>
    <t>113263</t>
  </si>
  <si>
    <t>113264</t>
  </si>
  <si>
    <t>113265</t>
  </si>
  <si>
    <t>113266</t>
  </si>
  <si>
    <t>113267</t>
  </si>
  <si>
    <t>113268</t>
  </si>
  <si>
    <t>113269</t>
  </si>
  <si>
    <t>113270</t>
  </si>
  <si>
    <t>113271</t>
  </si>
  <si>
    <t>113272</t>
  </si>
  <si>
    <t>113273</t>
  </si>
  <si>
    <t>113274</t>
  </si>
  <si>
    <t>113275</t>
  </si>
  <si>
    <t>113276</t>
  </si>
  <si>
    <t>113277</t>
  </si>
  <si>
    <t>113278</t>
  </si>
  <si>
    <t>113279</t>
  </si>
  <si>
    <t>113280</t>
  </si>
  <si>
    <t>113281</t>
  </si>
  <si>
    <t>113282</t>
  </si>
  <si>
    <t>113284</t>
  </si>
  <si>
    <t>113285</t>
  </si>
  <si>
    <t>113286</t>
  </si>
  <si>
    <t>113287</t>
  </si>
  <si>
    <t>113288</t>
  </si>
  <si>
    <t>113289</t>
  </si>
  <si>
    <t>113290</t>
  </si>
  <si>
    <t>113291</t>
  </si>
  <si>
    <t>113292</t>
  </si>
  <si>
    <t>113293</t>
  </si>
  <si>
    <t>113294</t>
  </si>
  <si>
    <t>113295</t>
  </si>
  <si>
    <t>113296</t>
  </si>
  <si>
    <t>113297</t>
  </si>
  <si>
    <t>113298</t>
  </si>
  <si>
    <t>113299</t>
  </si>
  <si>
    <t>113300</t>
  </si>
  <si>
    <t>113301</t>
  </si>
  <si>
    <t>113302</t>
  </si>
  <si>
    <t>113303</t>
  </si>
  <si>
    <t>113304</t>
  </si>
  <si>
    <t>113305</t>
  </si>
  <si>
    <t>113306</t>
  </si>
  <si>
    <t>113307</t>
  </si>
  <si>
    <t>113308</t>
  </si>
  <si>
    <t>113309</t>
  </si>
  <si>
    <t>113310</t>
  </si>
  <si>
    <t>113311</t>
  </si>
  <si>
    <t>113312</t>
  </si>
  <si>
    <t>113313</t>
  </si>
  <si>
    <t>113314</t>
  </si>
  <si>
    <t>113315</t>
  </si>
  <si>
    <t>113316</t>
  </si>
  <si>
    <t>113317</t>
  </si>
  <si>
    <t>113318</t>
  </si>
  <si>
    <t>113319</t>
  </si>
  <si>
    <t>113320</t>
  </si>
  <si>
    <t>113321</t>
  </si>
  <si>
    <t>113322</t>
  </si>
  <si>
    <t>113323</t>
  </si>
  <si>
    <t>113324</t>
  </si>
  <si>
    <t>113325</t>
  </si>
  <si>
    <t>113326</t>
  </si>
  <si>
    <t>113327</t>
  </si>
  <si>
    <t>113328</t>
  </si>
  <si>
    <t>113329</t>
  </si>
  <si>
    <t>113330</t>
  </si>
  <si>
    <t>113331</t>
  </si>
  <si>
    <t>113332</t>
  </si>
  <si>
    <t>113333</t>
  </si>
  <si>
    <t>113334</t>
  </si>
  <si>
    <t>113335</t>
  </si>
  <si>
    <t>113336</t>
  </si>
  <si>
    <t>113337</t>
  </si>
  <si>
    <t>113338</t>
  </si>
  <si>
    <t>113339</t>
  </si>
  <si>
    <t>113340</t>
  </si>
  <si>
    <t>113341</t>
  </si>
  <si>
    <t>113342</t>
  </si>
  <si>
    <t>113343</t>
  </si>
  <si>
    <t>113344</t>
  </si>
  <si>
    <t>113345</t>
  </si>
  <si>
    <t>113346</t>
  </si>
  <si>
    <t>113347</t>
  </si>
  <si>
    <t>113348</t>
  </si>
  <si>
    <t>113349</t>
  </si>
  <si>
    <t>113350</t>
  </si>
  <si>
    <t>113351</t>
  </si>
  <si>
    <t>113352</t>
  </si>
  <si>
    <t>113353</t>
  </si>
  <si>
    <t>113354</t>
  </si>
  <si>
    <t>113355</t>
  </si>
  <si>
    <t>113356</t>
  </si>
  <si>
    <t>113357</t>
  </si>
  <si>
    <t>113358</t>
  </si>
  <si>
    <t>113359</t>
  </si>
  <si>
    <t>113360</t>
  </si>
  <si>
    <t>113361</t>
  </si>
  <si>
    <t>113362</t>
  </si>
  <si>
    <t>113363</t>
  </si>
  <si>
    <t>113364</t>
  </si>
  <si>
    <t>113365</t>
  </si>
  <si>
    <t>113366</t>
  </si>
  <si>
    <t>113367</t>
  </si>
  <si>
    <t>113368</t>
  </si>
  <si>
    <t>113369</t>
  </si>
  <si>
    <t>113370</t>
  </si>
  <si>
    <t>113371</t>
  </si>
  <si>
    <t>113372</t>
  </si>
  <si>
    <t>113373</t>
  </si>
  <si>
    <t>113374</t>
  </si>
  <si>
    <t>113375</t>
  </si>
  <si>
    <t>113376</t>
  </si>
  <si>
    <t>113377</t>
  </si>
  <si>
    <t>113378</t>
  </si>
  <si>
    <t>113379</t>
  </si>
  <si>
    <t>113380</t>
  </si>
  <si>
    <t>113381</t>
  </si>
  <si>
    <t>113382</t>
  </si>
  <si>
    <t>113383</t>
  </si>
  <si>
    <t>113384</t>
  </si>
  <si>
    <t>113385</t>
  </si>
  <si>
    <t>113386</t>
  </si>
  <si>
    <t>113387</t>
  </si>
  <si>
    <t>113388</t>
  </si>
  <si>
    <t>113389</t>
  </si>
  <si>
    <t>113390</t>
  </si>
  <si>
    <t>113391</t>
  </si>
  <si>
    <t>113392</t>
  </si>
  <si>
    <t>113393</t>
  </si>
  <si>
    <t>113394</t>
  </si>
  <si>
    <t>113395</t>
  </si>
  <si>
    <t>113396</t>
  </si>
  <si>
    <t>113397</t>
  </si>
  <si>
    <t>113398</t>
  </si>
  <si>
    <t>113399</t>
  </si>
  <si>
    <t>113400</t>
  </si>
  <si>
    <t>113401</t>
  </si>
  <si>
    <t>113402</t>
  </si>
  <si>
    <t>113403</t>
  </si>
  <si>
    <t>113404</t>
  </si>
  <si>
    <t>113405</t>
  </si>
  <si>
    <t>113406</t>
  </si>
  <si>
    <t>113407</t>
  </si>
  <si>
    <t>113408</t>
  </si>
  <si>
    <t>113409</t>
  </si>
  <si>
    <t>113410</t>
  </si>
  <si>
    <t>113411</t>
  </si>
  <si>
    <t>113412</t>
  </si>
  <si>
    <t>113413</t>
  </si>
  <si>
    <t>113414</t>
  </si>
  <si>
    <t>113415</t>
  </si>
  <si>
    <t>113416</t>
  </si>
  <si>
    <t>113417</t>
  </si>
  <si>
    <t>113418</t>
  </si>
  <si>
    <t>113419</t>
  </si>
  <si>
    <t>113420</t>
  </si>
  <si>
    <t>113421</t>
  </si>
  <si>
    <t>113422</t>
  </si>
  <si>
    <t>113423</t>
  </si>
  <si>
    <t>113424</t>
  </si>
  <si>
    <t>113425</t>
  </si>
  <si>
    <t>113426</t>
  </si>
  <si>
    <t>113427</t>
  </si>
  <si>
    <t>113428</t>
  </si>
  <si>
    <t>113429</t>
  </si>
  <si>
    <t>113430</t>
  </si>
  <si>
    <t>113431</t>
  </si>
  <si>
    <t>113432</t>
  </si>
  <si>
    <t>113433</t>
  </si>
  <si>
    <t>113434</t>
  </si>
  <si>
    <t>113435</t>
  </si>
  <si>
    <t>113436</t>
  </si>
  <si>
    <t>113437</t>
  </si>
  <si>
    <t>113438</t>
  </si>
  <si>
    <t>113439</t>
  </si>
  <si>
    <t>113440</t>
  </si>
  <si>
    <t>113441</t>
  </si>
  <si>
    <t>113442</t>
  </si>
  <si>
    <t>113443</t>
  </si>
  <si>
    <t>113444</t>
  </si>
  <si>
    <t>113445</t>
  </si>
  <si>
    <t>113446</t>
  </si>
  <si>
    <t>113447</t>
  </si>
  <si>
    <t>113448</t>
  </si>
  <si>
    <t>113449</t>
  </si>
  <si>
    <t>113450</t>
  </si>
  <si>
    <t>113451</t>
  </si>
  <si>
    <t>113452</t>
  </si>
  <si>
    <t>113453</t>
  </si>
  <si>
    <t>113454</t>
  </si>
  <si>
    <t>113455</t>
  </si>
  <si>
    <t>113456</t>
  </si>
  <si>
    <t>113457</t>
  </si>
  <si>
    <t>113458</t>
  </si>
  <si>
    <t>113459</t>
  </si>
  <si>
    <t>113460</t>
  </si>
  <si>
    <t>113461</t>
  </si>
  <si>
    <t>113462</t>
  </si>
  <si>
    <t>113463</t>
  </si>
  <si>
    <t>113464</t>
  </si>
  <si>
    <t>113465</t>
  </si>
  <si>
    <t>113466</t>
  </si>
  <si>
    <t>113467</t>
  </si>
  <si>
    <t>113468</t>
  </si>
  <si>
    <t>113469</t>
  </si>
  <si>
    <t>113470</t>
  </si>
  <si>
    <t>113471</t>
  </si>
  <si>
    <t>113472</t>
  </si>
  <si>
    <t>113473</t>
  </si>
  <si>
    <t>113474</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509</t>
  </si>
  <si>
    <t>113510</t>
  </si>
  <si>
    <t>113511</t>
  </si>
  <si>
    <t>113512</t>
  </si>
  <si>
    <t>113513</t>
  </si>
  <si>
    <t>113514</t>
  </si>
  <si>
    <t>113515</t>
  </si>
  <si>
    <t>113516</t>
  </si>
  <si>
    <t>113517</t>
  </si>
  <si>
    <t>113518</t>
  </si>
  <si>
    <t>113519</t>
  </si>
  <si>
    <t>113520</t>
  </si>
  <si>
    <t>113521</t>
  </si>
  <si>
    <t>113522</t>
  </si>
  <si>
    <t>113523</t>
  </si>
  <si>
    <t>113524</t>
  </si>
  <si>
    <t>113525</t>
  </si>
  <si>
    <t>113526</t>
  </si>
  <si>
    <t>113527</t>
  </si>
  <si>
    <t>113528</t>
  </si>
  <si>
    <t>113529</t>
  </si>
  <si>
    <t>113530</t>
  </si>
  <si>
    <t>113531</t>
  </si>
  <si>
    <t>113532</t>
  </si>
  <si>
    <t>113533</t>
  </si>
  <si>
    <t>113534</t>
  </si>
  <si>
    <t>113535</t>
  </si>
  <si>
    <t>113536</t>
  </si>
  <si>
    <t>113537</t>
  </si>
  <si>
    <t>113538</t>
  </si>
  <si>
    <t>113539</t>
  </si>
  <si>
    <t>113540</t>
  </si>
  <si>
    <t>113541</t>
  </si>
  <si>
    <t>113542</t>
  </si>
  <si>
    <t>113543</t>
  </si>
  <si>
    <t>113544</t>
  </si>
  <si>
    <t>113545</t>
  </si>
  <si>
    <t>113546</t>
  </si>
  <si>
    <t>113547</t>
  </si>
  <si>
    <t>113548</t>
  </si>
  <si>
    <t>113549</t>
  </si>
  <si>
    <t>113550</t>
  </si>
  <si>
    <t>113551</t>
  </si>
  <si>
    <t>113552</t>
  </si>
  <si>
    <t>113553</t>
  </si>
  <si>
    <t>113554</t>
  </si>
  <si>
    <t>113555</t>
  </si>
  <si>
    <t>113556</t>
  </si>
  <si>
    <t>113557</t>
  </si>
  <si>
    <t>113558</t>
  </si>
  <si>
    <t>113559</t>
  </si>
  <si>
    <t>113560</t>
  </si>
  <si>
    <t>113561</t>
  </si>
  <si>
    <t>113562</t>
  </si>
  <si>
    <t>113563</t>
  </si>
  <si>
    <t>113564</t>
  </si>
  <si>
    <t>113565</t>
  </si>
  <si>
    <t>113566</t>
  </si>
  <si>
    <t>113567</t>
  </si>
  <si>
    <t>113568</t>
  </si>
  <si>
    <t>113569</t>
  </si>
  <si>
    <t>113570</t>
  </si>
  <si>
    <t>113571</t>
  </si>
  <si>
    <t>113572</t>
  </si>
  <si>
    <t>113573</t>
  </si>
  <si>
    <t>113574</t>
  </si>
  <si>
    <t>113575</t>
  </si>
  <si>
    <t>113576</t>
  </si>
  <si>
    <t>113577</t>
  </si>
  <si>
    <t>113578</t>
  </si>
  <si>
    <t>113579</t>
  </si>
  <si>
    <t>113580</t>
  </si>
  <si>
    <t>113581</t>
  </si>
  <si>
    <t>113582</t>
  </si>
  <si>
    <t>113583</t>
  </si>
  <si>
    <t>113584</t>
  </si>
  <si>
    <t>113585</t>
  </si>
  <si>
    <t>113586</t>
  </si>
  <si>
    <t>113587</t>
  </si>
  <si>
    <t>113588</t>
  </si>
  <si>
    <t>113589</t>
  </si>
  <si>
    <t>113590</t>
  </si>
  <si>
    <t>113591</t>
  </si>
  <si>
    <t>113592</t>
  </si>
  <si>
    <t>113593</t>
  </si>
  <si>
    <t>113594</t>
  </si>
  <si>
    <t>113595</t>
  </si>
  <si>
    <t>113596</t>
  </si>
  <si>
    <t>113597</t>
  </si>
  <si>
    <t>113598</t>
  </si>
  <si>
    <t>113599</t>
  </si>
  <si>
    <t>113600</t>
  </si>
  <si>
    <t>113601</t>
  </si>
  <si>
    <t>113602</t>
  </si>
  <si>
    <t>113603</t>
  </si>
  <si>
    <t>113604</t>
  </si>
  <si>
    <t>113605</t>
  </si>
  <si>
    <t>113606</t>
  </si>
  <si>
    <t>113607</t>
  </si>
  <si>
    <t>113608</t>
  </si>
  <si>
    <t>113609</t>
  </si>
  <si>
    <t>113610</t>
  </si>
  <si>
    <t>113611</t>
  </si>
  <si>
    <t>113612</t>
  </si>
  <si>
    <t>113613</t>
  </si>
  <si>
    <t>113614</t>
  </si>
  <si>
    <t>113615</t>
  </si>
  <si>
    <t>113616</t>
  </si>
  <si>
    <t>113617</t>
  </si>
  <si>
    <t>113618</t>
  </si>
  <si>
    <t>113619</t>
  </si>
  <si>
    <t>113620</t>
  </si>
  <si>
    <t>113621</t>
  </si>
  <si>
    <t>113622</t>
  </si>
  <si>
    <t>113623</t>
  </si>
  <si>
    <t>113624</t>
  </si>
  <si>
    <t>113625</t>
  </si>
  <si>
    <t>113626</t>
  </si>
  <si>
    <t>113627</t>
  </si>
  <si>
    <t>113628</t>
  </si>
  <si>
    <t>113629</t>
  </si>
  <si>
    <t>113630</t>
  </si>
  <si>
    <t>113631</t>
  </si>
  <si>
    <t>113632</t>
  </si>
  <si>
    <t>113633</t>
  </si>
  <si>
    <t>113634</t>
  </si>
  <si>
    <t>113635</t>
  </si>
  <si>
    <t>113636</t>
  </si>
  <si>
    <t>113637</t>
  </si>
  <si>
    <t>113638</t>
  </si>
  <si>
    <t>113639</t>
  </si>
  <si>
    <t>113640</t>
  </si>
  <si>
    <t>113641</t>
  </si>
  <si>
    <t>113642</t>
  </si>
  <si>
    <t>113643</t>
  </si>
  <si>
    <t>113644</t>
  </si>
  <si>
    <t>113645</t>
  </si>
  <si>
    <t>113646</t>
  </si>
  <si>
    <t>113647</t>
  </si>
  <si>
    <t>113648</t>
  </si>
  <si>
    <t>113649</t>
  </si>
  <si>
    <t>113650</t>
  </si>
  <si>
    <t>113651</t>
  </si>
  <si>
    <t>113652</t>
  </si>
  <si>
    <t>113653</t>
  </si>
  <si>
    <t>113654</t>
  </si>
  <si>
    <t>113655</t>
  </si>
  <si>
    <t>113656</t>
  </si>
  <si>
    <t>113657</t>
  </si>
  <si>
    <t>113658</t>
  </si>
  <si>
    <t>113659</t>
  </si>
  <si>
    <t>113660</t>
  </si>
  <si>
    <t>113661</t>
  </si>
  <si>
    <t>113662</t>
  </si>
  <si>
    <t>113663</t>
  </si>
  <si>
    <t>113664</t>
  </si>
  <si>
    <t>113665</t>
  </si>
  <si>
    <t>113666</t>
  </si>
  <si>
    <t>113667</t>
  </si>
  <si>
    <t>113668</t>
  </si>
  <si>
    <t>113669</t>
  </si>
  <si>
    <t>113670</t>
  </si>
  <si>
    <t>113671</t>
  </si>
  <si>
    <t>113672</t>
  </si>
  <si>
    <t>113673</t>
  </si>
  <si>
    <t>113674</t>
  </si>
  <si>
    <t>113675</t>
  </si>
  <si>
    <t>113676</t>
  </si>
  <si>
    <t>113677</t>
  </si>
  <si>
    <t>113678</t>
  </si>
  <si>
    <t>113679</t>
  </si>
  <si>
    <t>113680</t>
  </si>
  <si>
    <t>113681</t>
  </si>
  <si>
    <t>113682</t>
  </si>
  <si>
    <t>113683</t>
  </si>
  <si>
    <t>113684</t>
  </si>
  <si>
    <t>113685</t>
  </si>
  <si>
    <t>113686</t>
  </si>
  <si>
    <t>113687</t>
  </si>
  <si>
    <t>113688</t>
  </si>
  <si>
    <t>113689</t>
  </si>
  <si>
    <t>113690</t>
  </si>
  <si>
    <t>113691</t>
  </si>
  <si>
    <t>113692</t>
  </si>
  <si>
    <t>113693</t>
  </si>
  <si>
    <t>113694</t>
  </si>
  <si>
    <t>113695</t>
  </si>
  <si>
    <t>113696</t>
  </si>
  <si>
    <t>113697</t>
  </si>
  <si>
    <t>113698</t>
  </si>
  <si>
    <t>113699</t>
  </si>
  <si>
    <t>113700</t>
  </si>
  <si>
    <t>113701</t>
  </si>
  <si>
    <t>113702</t>
  </si>
  <si>
    <t>113703</t>
  </si>
  <si>
    <t>113704</t>
  </si>
  <si>
    <t>113705</t>
  </si>
  <si>
    <t>113706</t>
  </si>
  <si>
    <t>113707</t>
  </si>
  <si>
    <t>113708</t>
  </si>
  <si>
    <t>113709</t>
  </si>
  <si>
    <t>113710</t>
  </si>
  <si>
    <t>113711</t>
  </si>
  <si>
    <t>113712</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3987</t>
  </si>
  <si>
    <t>113988</t>
  </si>
  <si>
    <t>113989</t>
  </si>
  <si>
    <t>113990</t>
  </si>
  <si>
    <t>113991</t>
  </si>
  <si>
    <t>113992</t>
  </si>
  <si>
    <t>113993</t>
  </si>
  <si>
    <t>113994</t>
  </si>
  <si>
    <t>113995</t>
  </si>
  <si>
    <t>113996</t>
  </si>
  <si>
    <t>113997</t>
  </si>
  <si>
    <t>113998</t>
  </si>
  <si>
    <t>113999</t>
  </si>
  <si>
    <t>114000</t>
  </si>
  <si>
    <t>114001</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4054</t>
  </si>
  <si>
    <t>114055</t>
  </si>
  <si>
    <t>114056</t>
  </si>
  <si>
    <t>114057</t>
  </si>
  <si>
    <t>114058</t>
  </si>
  <si>
    <t>114059</t>
  </si>
  <si>
    <t>114060</t>
  </si>
  <si>
    <t>114061</t>
  </si>
  <si>
    <t>114062</t>
  </si>
  <si>
    <t>114063</t>
  </si>
  <si>
    <t>114064</t>
  </si>
  <si>
    <t>114065</t>
  </si>
  <si>
    <t>114066</t>
  </si>
  <si>
    <t>114067</t>
  </si>
  <si>
    <t>114068</t>
  </si>
  <si>
    <t>114069</t>
  </si>
  <si>
    <t>114070</t>
  </si>
  <si>
    <t>114071</t>
  </si>
  <si>
    <t>114072</t>
  </si>
  <si>
    <t>114073</t>
  </si>
  <si>
    <t>114074</t>
  </si>
  <si>
    <t>114075</t>
  </si>
  <si>
    <t>114076</t>
  </si>
  <si>
    <t>114077</t>
  </si>
  <si>
    <t>114078</t>
  </si>
  <si>
    <t>114079</t>
  </si>
  <si>
    <t>114080</t>
  </si>
  <si>
    <t>114081</t>
  </si>
  <si>
    <t>114082</t>
  </si>
  <si>
    <t>114083</t>
  </si>
  <si>
    <t>114084</t>
  </si>
  <si>
    <t>114085</t>
  </si>
  <si>
    <t>114086</t>
  </si>
  <si>
    <t>114087</t>
  </si>
  <si>
    <t>114088</t>
  </si>
  <si>
    <t>114089</t>
  </si>
  <si>
    <t>114090</t>
  </si>
  <si>
    <t>114091</t>
  </si>
  <si>
    <t>114092</t>
  </si>
  <si>
    <t>114093</t>
  </si>
  <si>
    <t>114094</t>
  </si>
  <si>
    <t>114095</t>
  </si>
  <si>
    <t>114096</t>
  </si>
  <si>
    <t>114097</t>
  </si>
  <si>
    <t>114098</t>
  </si>
  <si>
    <t>114099</t>
  </si>
  <si>
    <t>114100</t>
  </si>
  <si>
    <t>114101</t>
  </si>
  <si>
    <t>114102</t>
  </si>
  <si>
    <t>114103</t>
  </si>
  <si>
    <t>114104</t>
  </si>
  <si>
    <t>114105</t>
  </si>
  <si>
    <t>114106</t>
  </si>
  <si>
    <t>114107</t>
  </si>
  <si>
    <t>114108</t>
  </si>
  <si>
    <t>114109</t>
  </si>
  <si>
    <t>114110</t>
  </si>
  <si>
    <t>114111</t>
  </si>
  <si>
    <t>114112</t>
  </si>
  <si>
    <t>114113</t>
  </si>
  <si>
    <t>114114</t>
  </si>
  <si>
    <t>114115</t>
  </si>
  <si>
    <t>114116</t>
  </si>
  <si>
    <t>114117</t>
  </si>
  <si>
    <t>114118</t>
  </si>
  <si>
    <t>114119</t>
  </si>
  <si>
    <t>114120</t>
  </si>
  <si>
    <t>114121</t>
  </si>
  <si>
    <t>114122</t>
  </si>
  <si>
    <t>114123</t>
  </si>
  <si>
    <t>114124</t>
  </si>
  <si>
    <t>114125</t>
  </si>
  <si>
    <t>114126</t>
  </si>
  <si>
    <t>114127</t>
  </si>
  <si>
    <t>114128</t>
  </si>
  <si>
    <t>114129</t>
  </si>
  <si>
    <t>114130</t>
  </si>
  <si>
    <t>114131</t>
  </si>
  <si>
    <t>114132</t>
  </si>
  <si>
    <t>114133</t>
  </si>
  <si>
    <t>114135</t>
  </si>
  <si>
    <t>114136</t>
  </si>
  <si>
    <t>114137</t>
  </si>
  <si>
    <t>114138</t>
  </si>
  <si>
    <t>114139</t>
  </si>
  <si>
    <t>114140</t>
  </si>
  <si>
    <t>114141</t>
  </si>
  <si>
    <t>114142</t>
  </si>
  <si>
    <t>114143</t>
  </si>
  <si>
    <t>114144</t>
  </si>
  <si>
    <t>114145</t>
  </si>
  <si>
    <t>114146</t>
  </si>
  <si>
    <t>114147</t>
  </si>
  <si>
    <t>114148</t>
  </si>
  <si>
    <t>114149</t>
  </si>
  <si>
    <t>114150</t>
  </si>
  <si>
    <t>114151</t>
  </si>
  <si>
    <t>114152</t>
  </si>
  <si>
    <t>114153</t>
  </si>
  <si>
    <t>114154</t>
  </si>
  <si>
    <t>114155</t>
  </si>
  <si>
    <t>114156</t>
  </si>
  <si>
    <t>114157</t>
  </si>
  <si>
    <t>114158</t>
  </si>
  <si>
    <t>114159</t>
  </si>
  <si>
    <t>114160</t>
  </si>
  <si>
    <t>114161</t>
  </si>
  <si>
    <t>114162</t>
  </si>
  <si>
    <t>114163</t>
  </si>
  <si>
    <t>114164</t>
  </si>
  <si>
    <t>114165</t>
  </si>
  <si>
    <t>114166</t>
  </si>
  <si>
    <t>114167</t>
  </si>
  <si>
    <t>114168</t>
  </si>
  <si>
    <t>114169</t>
  </si>
  <si>
    <t>114170</t>
  </si>
  <si>
    <t>114171</t>
  </si>
  <si>
    <t>114172</t>
  </si>
  <si>
    <t>114173</t>
  </si>
  <si>
    <t>114174</t>
  </si>
  <si>
    <t>114175</t>
  </si>
  <si>
    <t>114176</t>
  </si>
  <si>
    <t>114177</t>
  </si>
  <si>
    <t>114178</t>
  </si>
  <si>
    <t>114179</t>
  </si>
  <si>
    <t>114180</t>
  </si>
  <si>
    <t>114181</t>
  </si>
  <si>
    <t>114182</t>
  </si>
  <si>
    <t>114183</t>
  </si>
  <si>
    <t>114184</t>
  </si>
  <si>
    <t>114185</t>
  </si>
  <si>
    <t>114186</t>
  </si>
  <si>
    <t>114187</t>
  </si>
  <si>
    <t>114188</t>
  </si>
  <si>
    <t>114189</t>
  </si>
  <si>
    <t>114190</t>
  </si>
  <si>
    <t>114191</t>
  </si>
  <si>
    <t>114192</t>
  </si>
  <si>
    <t>114193</t>
  </si>
  <si>
    <t>114194</t>
  </si>
  <si>
    <t>114195</t>
  </si>
  <si>
    <t>114196</t>
  </si>
  <si>
    <t>114197</t>
  </si>
  <si>
    <t>114198</t>
  </si>
  <si>
    <t>114199</t>
  </si>
  <si>
    <t>114200</t>
  </si>
  <si>
    <t>114201</t>
  </si>
  <si>
    <t>114202</t>
  </si>
  <si>
    <t>114203</t>
  </si>
  <si>
    <t>114204</t>
  </si>
  <si>
    <t>114205</t>
  </si>
  <si>
    <t>114206</t>
  </si>
  <si>
    <t>114207</t>
  </si>
  <si>
    <t>114208</t>
  </si>
  <si>
    <t>114209</t>
  </si>
  <si>
    <t>114210</t>
  </si>
  <si>
    <t>114211</t>
  </si>
  <si>
    <t>114212</t>
  </si>
  <si>
    <t>114213</t>
  </si>
  <si>
    <t>114214</t>
  </si>
  <si>
    <t>114215</t>
  </si>
  <si>
    <t>114216</t>
  </si>
  <si>
    <t>114217</t>
  </si>
  <si>
    <t>114218</t>
  </si>
  <si>
    <t>114219</t>
  </si>
  <si>
    <t>114220</t>
  </si>
  <si>
    <t>114221</t>
  </si>
  <si>
    <t>114222</t>
  </si>
  <si>
    <t>114223</t>
  </si>
  <si>
    <t>114224</t>
  </si>
  <si>
    <t>114225</t>
  </si>
  <si>
    <t>114226</t>
  </si>
  <si>
    <t>114227</t>
  </si>
  <si>
    <t>114228</t>
  </si>
  <si>
    <t>114229</t>
  </si>
  <si>
    <t>114230</t>
  </si>
  <si>
    <t>114231</t>
  </si>
  <si>
    <t>114232</t>
  </si>
  <si>
    <t>114233</t>
  </si>
  <si>
    <t>114234</t>
  </si>
  <si>
    <t>114235</t>
  </si>
  <si>
    <t>114236</t>
  </si>
  <si>
    <t>114237</t>
  </si>
  <si>
    <t>114238</t>
  </si>
  <si>
    <t>114239</t>
  </si>
  <si>
    <t>114240</t>
  </si>
  <si>
    <t>114241</t>
  </si>
  <si>
    <t>114242</t>
  </si>
  <si>
    <t>114243</t>
  </si>
  <si>
    <t>114244</t>
  </si>
  <si>
    <t>114245</t>
  </si>
  <si>
    <t>114246</t>
  </si>
  <si>
    <t>114247</t>
  </si>
  <si>
    <t>114248</t>
  </si>
  <si>
    <t>114249</t>
  </si>
  <si>
    <t>114250</t>
  </si>
  <si>
    <t>114251</t>
  </si>
  <si>
    <t>114252</t>
  </si>
  <si>
    <t>114253</t>
  </si>
  <si>
    <t>114254</t>
  </si>
  <si>
    <t>114255</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4530</t>
  </si>
  <si>
    <t>114531</t>
  </si>
  <si>
    <t>114532</t>
  </si>
  <si>
    <t>114533</t>
  </si>
  <si>
    <t>114534</t>
  </si>
  <si>
    <t>114535</t>
  </si>
  <si>
    <t>114536</t>
  </si>
  <si>
    <t>114537</t>
  </si>
  <si>
    <t>114538</t>
  </si>
  <si>
    <t>114539</t>
  </si>
  <si>
    <t>114540</t>
  </si>
  <si>
    <t>114541</t>
  </si>
  <si>
    <t>114542</t>
  </si>
  <si>
    <t>114543</t>
  </si>
  <si>
    <t>114544</t>
  </si>
  <si>
    <t>114545</t>
  </si>
  <si>
    <t>114546</t>
  </si>
  <si>
    <t>114547</t>
  </si>
  <si>
    <t>114548</t>
  </si>
  <si>
    <t>114549</t>
  </si>
  <si>
    <t>114550</t>
  </si>
  <si>
    <t>114551</t>
  </si>
  <si>
    <t>114552</t>
  </si>
  <si>
    <t>114553</t>
  </si>
  <si>
    <t>114554</t>
  </si>
  <si>
    <t>114555</t>
  </si>
  <si>
    <t>114556</t>
  </si>
  <si>
    <t>114557</t>
  </si>
  <si>
    <t>114558</t>
  </si>
  <si>
    <t>114559</t>
  </si>
  <si>
    <t>114560</t>
  </si>
  <si>
    <t>114561</t>
  </si>
  <si>
    <t>114562</t>
  </si>
  <si>
    <t>114563</t>
  </si>
  <si>
    <t>114564</t>
  </si>
  <si>
    <t>114565</t>
  </si>
  <si>
    <t>114566</t>
  </si>
  <si>
    <t>114567</t>
  </si>
  <si>
    <t>114568</t>
  </si>
  <si>
    <t>114569</t>
  </si>
  <si>
    <t>114570</t>
  </si>
  <si>
    <t>114571</t>
  </si>
  <si>
    <t>114572</t>
  </si>
  <si>
    <t>114573</t>
  </si>
  <si>
    <t>114574</t>
  </si>
  <si>
    <t>114575</t>
  </si>
  <si>
    <t>114576</t>
  </si>
  <si>
    <t>114577</t>
  </si>
  <si>
    <t>114578</t>
  </si>
  <si>
    <t>114579</t>
  </si>
  <si>
    <t>114580</t>
  </si>
  <si>
    <t>114581</t>
  </si>
  <si>
    <t>114582</t>
  </si>
  <si>
    <t>114583</t>
  </si>
  <si>
    <t>114584</t>
  </si>
  <si>
    <t>114585</t>
  </si>
  <si>
    <t>114586</t>
  </si>
  <si>
    <t>114587</t>
  </si>
  <si>
    <t>114588</t>
  </si>
  <si>
    <t>114589</t>
  </si>
  <si>
    <t>114590</t>
  </si>
  <si>
    <t>114591</t>
  </si>
  <si>
    <t>114592</t>
  </si>
  <si>
    <t>114593</t>
  </si>
  <si>
    <t>114594</t>
  </si>
  <si>
    <t>114595</t>
  </si>
  <si>
    <t>114596</t>
  </si>
  <si>
    <t>114597</t>
  </si>
  <si>
    <t>114598</t>
  </si>
  <si>
    <t>114599</t>
  </si>
  <si>
    <t>114600</t>
  </si>
  <si>
    <t>114601</t>
  </si>
  <si>
    <t>114602</t>
  </si>
  <si>
    <t>114603</t>
  </si>
  <si>
    <t>114604</t>
  </si>
  <si>
    <t>114605</t>
  </si>
  <si>
    <t>114606</t>
  </si>
  <si>
    <t>114607</t>
  </si>
  <si>
    <t>114608</t>
  </si>
  <si>
    <t>114609</t>
  </si>
  <si>
    <t>114610</t>
  </si>
  <si>
    <t>114611</t>
  </si>
  <si>
    <t>114612</t>
  </si>
  <si>
    <t>114613</t>
  </si>
  <si>
    <t>114614</t>
  </si>
  <si>
    <t>114615</t>
  </si>
  <si>
    <t>114616</t>
  </si>
  <si>
    <t>114617</t>
  </si>
  <si>
    <t>114618</t>
  </si>
  <si>
    <t>114619</t>
  </si>
  <si>
    <t>114620</t>
  </si>
  <si>
    <t>114621</t>
  </si>
  <si>
    <t>114622</t>
  </si>
  <si>
    <t>114623</t>
  </si>
  <si>
    <t>114624</t>
  </si>
  <si>
    <t>114625</t>
  </si>
  <si>
    <t>114626</t>
  </si>
  <si>
    <t>114627</t>
  </si>
  <si>
    <t>114628</t>
  </si>
  <si>
    <t>114629</t>
  </si>
  <si>
    <t>114630</t>
  </si>
  <si>
    <t>114631</t>
  </si>
  <si>
    <t>114632</t>
  </si>
  <si>
    <t>114633</t>
  </si>
  <si>
    <t>114634</t>
  </si>
  <si>
    <t>114635</t>
  </si>
  <si>
    <t>114636</t>
  </si>
  <si>
    <t>114637</t>
  </si>
  <si>
    <t>114638</t>
  </si>
  <si>
    <t>114639</t>
  </si>
  <si>
    <t>114640</t>
  </si>
  <si>
    <t>114641</t>
  </si>
  <si>
    <t>114642</t>
  </si>
  <si>
    <t>114643</t>
  </si>
  <si>
    <t>114644</t>
  </si>
  <si>
    <t>114645</t>
  </si>
  <si>
    <t>114646</t>
  </si>
  <si>
    <t>114647</t>
  </si>
  <si>
    <t>114648</t>
  </si>
  <si>
    <t>114649</t>
  </si>
  <si>
    <t>114650</t>
  </si>
  <si>
    <t>114651</t>
  </si>
  <si>
    <t>114652</t>
  </si>
  <si>
    <t>114653</t>
  </si>
  <si>
    <t>114654</t>
  </si>
  <si>
    <t>114655</t>
  </si>
  <si>
    <t>114656</t>
  </si>
  <si>
    <t>114657</t>
  </si>
  <si>
    <t>114658</t>
  </si>
  <si>
    <t>114659</t>
  </si>
  <si>
    <t>114660</t>
  </si>
  <si>
    <t>114661</t>
  </si>
  <si>
    <t>114662</t>
  </si>
  <si>
    <t>114663</t>
  </si>
  <si>
    <t>114664</t>
  </si>
  <si>
    <t>114665</t>
  </si>
  <si>
    <t>114666</t>
  </si>
  <si>
    <t>114667</t>
  </si>
  <si>
    <t>114668</t>
  </si>
  <si>
    <t>114669</t>
  </si>
  <si>
    <t>114670</t>
  </si>
  <si>
    <t>114671</t>
  </si>
  <si>
    <t>114672</t>
  </si>
  <si>
    <t>114673</t>
  </si>
  <si>
    <t>114674</t>
  </si>
  <si>
    <t>114675</t>
  </si>
  <si>
    <t>114676</t>
  </si>
  <si>
    <t>114677</t>
  </si>
  <si>
    <t>114678</t>
  </si>
  <si>
    <t>114679</t>
  </si>
  <si>
    <t>114680</t>
  </si>
  <si>
    <t>114681</t>
  </si>
  <si>
    <t>114682</t>
  </si>
  <si>
    <t>114683</t>
  </si>
  <si>
    <t>114684</t>
  </si>
  <si>
    <t>114685</t>
  </si>
  <si>
    <t>114686</t>
  </si>
  <si>
    <t>114687</t>
  </si>
  <si>
    <t>114688</t>
  </si>
  <si>
    <t>114689</t>
  </si>
  <si>
    <t>114690</t>
  </si>
  <si>
    <t>114691</t>
  </si>
  <si>
    <t>114692</t>
  </si>
  <si>
    <t>114693</t>
  </si>
  <si>
    <t>114694</t>
  </si>
  <si>
    <t>114695</t>
  </si>
  <si>
    <t>114696</t>
  </si>
  <si>
    <t>114697</t>
  </si>
  <si>
    <t>114698</t>
  </si>
  <si>
    <t>114699</t>
  </si>
  <si>
    <t>114700</t>
  </si>
  <si>
    <t>114701</t>
  </si>
  <si>
    <t>114702</t>
  </si>
  <si>
    <t>114703</t>
  </si>
  <si>
    <t>114704</t>
  </si>
  <si>
    <t>114705</t>
  </si>
  <si>
    <t>114706</t>
  </si>
  <si>
    <t>114707</t>
  </si>
  <si>
    <t>114708</t>
  </si>
  <si>
    <t>114709</t>
  </si>
  <si>
    <t>114710</t>
  </si>
  <si>
    <t>114711</t>
  </si>
  <si>
    <t>114712</t>
  </si>
  <si>
    <t>114713</t>
  </si>
  <si>
    <t>114714</t>
  </si>
  <si>
    <t>114715</t>
  </si>
  <si>
    <t>114716</t>
  </si>
  <si>
    <t>114717</t>
  </si>
  <si>
    <t>114718</t>
  </si>
  <si>
    <t>114719</t>
  </si>
  <si>
    <t>114720</t>
  </si>
  <si>
    <t>114721</t>
  </si>
  <si>
    <t>114722</t>
  </si>
  <si>
    <t>114723</t>
  </si>
  <si>
    <t>114724</t>
  </si>
  <si>
    <t>114725</t>
  </si>
  <si>
    <t>114726</t>
  </si>
  <si>
    <t>114727</t>
  </si>
  <si>
    <t>114728</t>
  </si>
  <si>
    <t>114729</t>
  </si>
  <si>
    <t>114730</t>
  </si>
  <si>
    <t>114731</t>
  </si>
  <si>
    <t>114732</t>
  </si>
  <si>
    <t>114733</t>
  </si>
  <si>
    <t>114734</t>
  </si>
  <si>
    <t>114735</t>
  </si>
  <si>
    <t>114736</t>
  </si>
  <si>
    <t>114737</t>
  </si>
  <si>
    <t>114738</t>
  </si>
  <si>
    <t>114739</t>
  </si>
  <si>
    <t>114740</t>
  </si>
  <si>
    <t>114741</t>
  </si>
  <si>
    <t>114742</t>
  </si>
  <si>
    <t>114743</t>
  </si>
  <si>
    <t>114744</t>
  </si>
  <si>
    <t>114745</t>
  </si>
  <si>
    <t>114746</t>
  </si>
  <si>
    <t>114747</t>
  </si>
  <si>
    <t>114748</t>
  </si>
  <si>
    <t>114749</t>
  </si>
  <si>
    <t>114750</t>
  </si>
  <si>
    <t>114751</t>
  </si>
  <si>
    <t>114752</t>
  </si>
  <si>
    <t>114753</t>
  </si>
  <si>
    <t>114754</t>
  </si>
  <si>
    <t>114755</t>
  </si>
  <si>
    <t>114756</t>
  </si>
  <si>
    <t>114757</t>
  </si>
  <si>
    <t>114758</t>
  </si>
  <si>
    <t>114759</t>
  </si>
  <si>
    <t>114760</t>
  </si>
  <si>
    <t>114761</t>
  </si>
  <si>
    <t>114762</t>
  </si>
  <si>
    <t>114763</t>
  </si>
  <si>
    <t>114764</t>
  </si>
  <si>
    <t>114765</t>
  </si>
  <si>
    <t>114766</t>
  </si>
  <si>
    <t>114767</t>
  </si>
  <si>
    <t>114768</t>
  </si>
  <si>
    <t>114769</t>
  </si>
  <si>
    <t>114770</t>
  </si>
  <si>
    <t>114771</t>
  </si>
  <si>
    <t>114772</t>
  </si>
  <si>
    <t>114773</t>
  </si>
  <si>
    <t>114774</t>
  </si>
  <si>
    <t>114775</t>
  </si>
  <si>
    <t>114776</t>
  </si>
  <si>
    <t>114777</t>
  </si>
  <si>
    <t>114778</t>
  </si>
  <si>
    <t>114779</t>
  </si>
  <si>
    <t>114780</t>
  </si>
  <si>
    <t>114781</t>
  </si>
  <si>
    <t>114782</t>
  </si>
  <si>
    <t>114783</t>
  </si>
  <si>
    <t>114784</t>
  </si>
  <si>
    <t>114785</t>
  </si>
  <si>
    <t>114786</t>
  </si>
  <si>
    <t>114787</t>
  </si>
  <si>
    <t>114788</t>
  </si>
  <si>
    <t>114789</t>
  </si>
  <si>
    <t>114790</t>
  </si>
  <si>
    <t>114791</t>
  </si>
  <si>
    <t>114792</t>
  </si>
  <si>
    <t>114793</t>
  </si>
  <si>
    <t>114794</t>
  </si>
  <si>
    <t>114795</t>
  </si>
  <si>
    <t>114796</t>
  </si>
  <si>
    <t>114797</t>
  </si>
  <si>
    <t>114798</t>
  </si>
  <si>
    <t>114799</t>
  </si>
  <si>
    <t>114800</t>
  </si>
  <si>
    <t>114801</t>
  </si>
  <si>
    <t>114802</t>
  </si>
  <si>
    <t>114803</t>
  </si>
  <si>
    <t>114804</t>
  </si>
  <si>
    <t>114805</t>
  </si>
  <si>
    <t>114806</t>
  </si>
  <si>
    <t>114807</t>
  </si>
  <si>
    <t>114808</t>
  </si>
  <si>
    <t>114809</t>
  </si>
  <si>
    <t>114810</t>
  </si>
  <si>
    <t>114811</t>
  </si>
  <si>
    <t>114812</t>
  </si>
  <si>
    <t>114813</t>
  </si>
  <si>
    <t>114814</t>
  </si>
  <si>
    <t>114815</t>
  </si>
  <si>
    <t>114816</t>
  </si>
  <si>
    <t>114817</t>
  </si>
  <si>
    <t>114818</t>
  </si>
  <si>
    <t>114819</t>
  </si>
  <si>
    <t>114820</t>
  </si>
  <si>
    <t>114821</t>
  </si>
  <si>
    <t>114822</t>
  </si>
  <si>
    <t>114823</t>
  </si>
  <si>
    <t>114824</t>
  </si>
  <si>
    <t>114825</t>
  </si>
  <si>
    <t>114826</t>
  </si>
  <si>
    <t>114827</t>
  </si>
  <si>
    <t>114828</t>
  </si>
  <si>
    <t>114829</t>
  </si>
  <si>
    <t>114830</t>
  </si>
  <si>
    <t>114831</t>
  </si>
  <si>
    <t>114832</t>
  </si>
  <si>
    <t>114833</t>
  </si>
  <si>
    <t>114834</t>
  </si>
  <si>
    <t>114835</t>
  </si>
  <si>
    <t>114836</t>
  </si>
  <si>
    <t>114837</t>
  </si>
  <si>
    <t>114838</t>
  </si>
  <si>
    <t>114839</t>
  </si>
  <si>
    <t>114840</t>
  </si>
  <si>
    <t>114841</t>
  </si>
  <si>
    <t>114842</t>
  </si>
  <si>
    <t>114843</t>
  </si>
  <si>
    <t>114844</t>
  </si>
  <si>
    <t>114845</t>
  </si>
  <si>
    <t>114846</t>
  </si>
  <si>
    <t>114847</t>
  </si>
  <si>
    <t>114848</t>
  </si>
  <si>
    <t>114849</t>
  </si>
  <si>
    <t>114850</t>
  </si>
  <si>
    <t>114851</t>
  </si>
  <si>
    <t>114852</t>
  </si>
  <si>
    <t>114853</t>
  </si>
  <si>
    <t>114854</t>
  </si>
  <si>
    <t>114855</t>
  </si>
  <si>
    <t>114856</t>
  </si>
  <si>
    <t>114857</t>
  </si>
  <si>
    <t>114858</t>
  </si>
  <si>
    <t>114859</t>
  </si>
  <si>
    <t>114860</t>
  </si>
  <si>
    <t>114861</t>
  </si>
  <si>
    <t>114862</t>
  </si>
  <si>
    <t>114863</t>
  </si>
  <si>
    <t>114864</t>
  </si>
  <si>
    <t>114865</t>
  </si>
  <si>
    <t>114866</t>
  </si>
  <si>
    <t>114867</t>
  </si>
  <si>
    <t>114868</t>
  </si>
  <si>
    <t>114869</t>
  </si>
  <si>
    <t>114870</t>
  </si>
  <si>
    <t>114871</t>
  </si>
  <si>
    <t>114872</t>
  </si>
  <si>
    <t>114873</t>
  </si>
  <si>
    <t>114874</t>
  </si>
  <si>
    <t>114875</t>
  </si>
  <si>
    <t>114876</t>
  </si>
  <si>
    <t>114877</t>
  </si>
  <si>
    <t>114878</t>
  </si>
  <si>
    <t>114879</t>
  </si>
  <si>
    <t>114880</t>
  </si>
  <si>
    <t>114881</t>
  </si>
  <si>
    <t>114882</t>
  </si>
  <si>
    <t>114883</t>
  </si>
  <si>
    <t>114884</t>
  </si>
  <si>
    <t>114885</t>
  </si>
  <si>
    <t>114886</t>
  </si>
  <si>
    <t>114887</t>
  </si>
  <si>
    <t>114888</t>
  </si>
  <si>
    <t>114889</t>
  </si>
  <si>
    <t>114890</t>
  </si>
  <si>
    <t>114891</t>
  </si>
  <si>
    <t>114892</t>
  </si>
  <si>
    <t>114893</t>
  </si>
  <si>
    <t>114894</t>
  </si>
  <si>
    <t>114895</t>
  </si>
  <si>
    <t>114896</t>
  </si>
  <si>
    <t>114897</t>
  </si>
  <si>
    <t>114898</t>
  </si>
  <si>
    <t>114899</t>
  </si>
  <si>
    <t>114900</t>
  </si>
  <si>
    <t>114901</t>
  </si>
  <si>
    <t>114902</t>
  </si>
  <si>
    <t>114903</t>
  </si>
  <si>
    <t>114904</t>
  </si>
  <si>
    <t>114905</t>
  </si>
  <si>
    <t>114906</t>
  </si>
  <si>
    <t>114907</t>
  </si>
  <si>
    <t>114908</t>
  </si>
  <si>
    <t>114909</t>
  </si>
  <si>
    <t>114910</t>
  </si>
  <si>
    <t>114911</t>
  </si>
  <si>
    <t>114912</t>
  </si>
  <si>
    <t>114913</t>
  </si>
  <si>
    <t>114914</t>
  </si>
  <si>
    <t>114915</t>
  </si>
  <si>
    <t>114916</t>
  </si>
  <si>
    <t>114917</t>
  </si>
  <si>
    <t>114918</t>
  </si>
  <si>
    <t>114919</t>
  </si>
  <si>
    <t>114920</t>
  </si>
  <si>
    <t>114921</t>
  </si>
  <si>
    <t>114922</t>
  </si>
  <si>
    <t>114923</t>
  </si>
  <si>
    <t>114924</t>
  </si>
  <si>
    <t>114925</t>
  </si>
  <si>
    <t>114926</t>
  </si>
  <si>
    <t>114927</t>
  </si>
  <si>
    <t>114928</t>
  </si>
  <si>
    <t>114929</t>
  </si>
  <si>
    <t>114930</t>
  </si>
  <si>
    <t>114931</t>
  </si>
  <si>
    <t>114932</t>
  </si>
  <si>
    <t>114933</t>
  </si>
  <si>
    <t>114934</t>
  </si>
  <si>
    <t>114935</t>
  </si>
  <si>
    <t>114936</t>
  </si>
  <si>
    <t>114937</t>
  </si>
  <si>
    <t>114938</t>
  </si>
  <si>
    <t>114939</t>
  </si>
  <si>
    <t>114940</t>
  </si>
  <si>
    <t>114941</t>
  </si>
  <si>
    <t>114942</t>
  </si>
  <si>
    <t>114943</t>
  </si>
  <si>
    <t>114944</t>
  </si>
  <si>
    <t>114946</t>
  </si>
  <si>
    <t>114947</t>
  </si>
  <si>
    <t>114948</t>
  </si>
  <si>
    <t>114949</t>
  </si>
  <si>
    <t>114950</t>
  </si>
  <si>
    <t>114951</t>
  </si>
  <si>
    <t>114952</t>
  </si>
  <si>
    <t>114953</t>
  </si>
  <si>
    <t>114954</t>
  </si>
  <si>
    <t>114955</t>
  </si>
  <si>
    <t>114956</t>
  </si>
  <si>
    <t>114957</t>
  </si>
  <si>
    <t>114958</t>
  </si>
  <si>
    <t>114959</t>
  </si>
  <si>
    <t>114960</t>
  </si>
  <si>
    <t>114961</t>
  </si>
  <si>
    <t>114962</t>
  </si>
  <si>
    <t>114963</t>
  </si>
  <si>
    <t>114964</t>
  </si>
  <si>
    <t>114965</t>
  </si>
  <si>
    <t>114966</t>
  </si>
  <si>
    <t>114967</t>
  </si>
  <si>
    <t>114968</t>
  </si>
  <si>
    <t>114969</t>
  </si>
  <si>
    <t>114970</t>
  </si>
  <si>
    <t>114971</t>
  </si>
  <si>
    <t>114972</t>
  </si>
  <si>
    <t>114973</t>
  </si>
  <si>
    <t>114974</t>
  </si>
  <si>
    <t>114975</t>
  </si>
  <si>
    <t>114976</t>
  </si>
  <si>
    <t>114977</t>
  </si>
  <si>
    <t>114978</t>
  </si>
  <si>
    <t>114979</t>
  </si>
  <si>
    <t>114980</t>
  </si>
  <si>
    <t>114982</t>
  </si>
  <si>
    <t>114983</t>
  </si>
  <si>
    <t>114984</t>
  </si>
  <si>
    <t>114985</t>
  </si>
  <si>
    <t>114986</t>
  </si>
  <si>
    <t>114987</t>
  </si>
  <si>
    <t>114988</t>
  </si>
  <si>
    <t>114989</t>
  </si>
  <si>
    <t>114990</t>
  </si>
  <si>
    <t>114991</t>
  </si>
  <si>
    <t>114992</t>
  </si>
  <si>
    <t>114993</t>
  </si>
  <si>
    <t>114994</t>
  </si>
  <si>
    <t>114995</t>
  </si>
  <si>
    <t>114996</t>
  </si>
  <si>
    <t>114997</t>
  </si>
  <si>
    <t>114998</t>
  </si>
  <si>
    <t>114999</t>
  </si>
  <si>
    <t>115000</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116029</t>
  </si>
  <si>
    <t>116030</t>
  </si>
  <si>
    <t>116031</t>
  </si>
  <si>
    <t>116032</t>
  </si>
  <si>
    <t>116033</t>
  </si>
  <si>
    <t>116034</t>
  </si>
  <si>
    <t>116035</t>
  </si>
  <si>
    <t>116036</t>
  </si>
  <si>
    <t>116037</t>
  </si>
  <si>
    <t>116038</t>
  </si>
  <si>
    <t>116039</t>
  </si>
  <si>
    <t>116040</t>
  </si>
  <si>
    <t>116041</t>
  </si>
  <si>
    <t>116042</t>
  </si>
  <si>
    <t>116043</t>
  </si>
  <si>
    <t>116044</t>
  </si>
  <si>
    <t>116045</t>
  </si>
  <si>
    <t>116046</t>
  </si>
  <si>
    <t>116047</t>
  </si>
  <si>
    <t>116048</t>
  </si>
  <si>
    <t>116049</t>
  </si>
  <si>
    <t>116050</t>
  </si>
  <si>
    <t>116051</t>
  </si>
  <si>
    <t>116052</t>
  </si>
  <si>
    <t>116053</t>
  </si>
  <si>
    <t>116054</t>
  </si>
  <si>
    <t>116055</t>
  </si>
  <si>
    <t>116056</t>
  </si>
  <si>
    <t>116057</t>
  </si>
  <si>
    <t>116058</t>
  </si>
  <si>
    <t>116059</t>
  </si>
  <si>
    <t>116060</t>
  </si>
  <si>
    <t>116061</t>
  </si>
  <si>
    <t>116062</t>
  </si>
  <si>
    <t>116063</t>
  </si>
  <si>
    <t>116064</t>
  </si>
  <si>
    <t>116065</t>
  </si>
  <si>
    <t>116066</t>
  </si>
  <si>
    <t>116067</t>
  </si>
  <si>
    <t>116068</t>
  </si>
  <si>
    <t>116069</t>
  </si>
  <si>
    <t>116070</t>
  </si>
  <si>
    <t>116071</t>
  </si>
  <si>
    <t>116072</t>
  </si>
  <si>
    <t>116073</t>
  </si>
  <si>
    <t>116074</t>
  </si>
  <si>
    <t>116075</t>
  </si>
  <si>
    <t>116076</t>
  </si>
  <si>
    <t>116077</t>
  </si>
  <si>
    <t>116078</t>
  </si>
  <si>
    <t>116079</t>
  </si>
  <si>
    <t>116080</t>
  </si>
  <si>
    <t>116081</t>
  </si>
  <si>
    <t>116082</t>
  </si>
  <si>
    <t>116083</t>
  </si>
  <si>
    <t>116084</t>
  </si>
  <si>
    <t>116085</t>
  </si>
  <si>
    <t>116086</t>
  </si>
  <si>
    <t>116087</t>
  </si>
  <si>
    <t>116088</t>
  </si>
  <si>
    <t>116089</t>
  </si>
  <si>
    <t>116090</t>
  </si>
  <si>
    <t>116091</t>
  </si>
  <si>
    <t>116092</t>
  </si>
  <si>
    <t>116093</t>
  </si>
  <si>
    <t>116094</t>
  </si>
  <si>
    <t>116095</t>
  </si>
  <si>
    <t>116096</t>
  </si>
  <si>
    <t>116097</t>
  </si>
  <si>
    <t>116098</t>
  </si>
  <si>
    <t>116099</t>
  </si>
  <si>
    <t>116100</t>
  </si>
  <si>
    <t>116101</t>
  </si>
  <si>
    <t>116102</t>
  </si>
  <si>
    <t>116103</t>
  </si>
  <si>
    <t>116104</t>
  </si>
  <si>
    <t>116105</t>
  </si>
  <si>
    <t>116106</t>
  </si>
  <si>
    <t>116107</t>
  </si>
  <si>
    <t>116108</t>
  </si>
  <si>
    <t>116109</t>
  </si>
  <si>
    <t>116110</t>
  </si>
  <si>
    <t>116111</t>
  </si>
  <si>
    <t>116112</t>
  </si>
  <si>
    <t>116113</t>
  </si>
  <si>
    <t>116114</t>
  </si>
  <si>
    <t>116115</t>
  </si>
  <si>
    <t>116116</t>
  </si>
  <si>
    <t>116117</t>
  </si>
  <si>
    <t>116118</t>
  </si>
  <si>
    <t>116119</t>
  </si>
  <si>
    <t>116120</t>
  </si>
  <si>
    <t>116121</t>
  </si>
  <si>
    <t>116122</t>
  </si>
  <si>
    <t>116123</t>
  </si>
  <si>
    <t>116124</t>
  </si>
  <si>
    <t>116125</t>
  </si>
  <si>
    <t>116126</t>
  </si>
  <si>
    <t>116127</t>
  </si>
  <si>
    <t>116128</t>
  </si>
  <si>
    <t>116129</t>
  </si>
  <si>
    <t>116130</t>
  </si>
  <si>
    <t>116131</t>
  </si>
  <si>
    <t>116132</t>
  </si>
  <si>
    <t>116133</t>
  </si>
  <si>
    <t>116134</t>
  </si>
  <si>
    <t>116135</t>
  </si>
  <si>
    <t>116136</t>
  </si>
  <si>
    <t>116137</t>
  </si>
  <si>
    <t>116138</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3</t>
  </si>
  <si>
    <t>116164</t>
  </si>
  <si>
    <t>116165</t>
  </si>
  <si>
    <t>116166</t>
  </si>
  <si>
    <t>116167</t>
  </si>
  <si>
    <t>116168</t>
  </si>
  <si>
    <t>116169</t>
  </si>
  <si>
    <t>116170</t>
  </si>
  <si>
    <t>116171</t>
  </si>
  <si>
    <t>116172</t>
  </si>
  <si>
    <t>116173</t>
  </si>
  <si>
    <t>116174</t>
  </si>
  <si>
    <t>116175</t>
  </si>
  <si>
    <t>116176</t>
  </si>
  <si>
    <t>116177</t>
  </si>
  <si>
    <t>116178</t>
  </si>
  <si>
    <t>116179</t>
  </si>
  <si>
    <t>116180</t>
  </si>
  <si>
    <t>116181</t>
  </si>
  <si>
    <t>116182</t>
  </si>
  <si>
    <t>116183</t>
  </si>
  <si>
    <t>116184</t>
  </si>
  <si>
    <t>116185</t>
  </si>
  <si>
    <t>116186</t>
  </si>
  <si>
    <t>116187</t>
  </si>
  <si>
    <t>116188</t>
  </si>
  <si>
    <t>116189</t>
  </si>
  <si>
    <t>116190</t>
  </si>
  <si>
    <t>116191</t>
  </si>
  <si>
    <t>116192</t>
  </si>
  <si>
    <t>116193</t>
  </si>
  <si>
    <t>116194</t>
  </si>
  <si>
    <t>116195</t>
  </si>
  <si>
    <t>116196</t>
  </si>
  <si>
    <t>116197</t>
  </si>
  <si>
    <t>116198</t>
  </si>
  <si>
    <t>116199</t>
  </si>
  <si>
    <t>116200</t>
  </si>
  <si>
    <t>116201</t>
  </si>
  <si>
    <t>116202</t>
  </si>
  <si>
    <t>116203</t>
  </si>
  <si>
    <t>116204</t>
  </si>
  <si>
    <t>116205</t>
  </si>
  <si>
    <t>116206</t>
  </si>
  <si>
    <t>116207</t>
  </si>
  <si>
    <t>116208</t>
  </si>
  <si>
    <t>116209</t>
  </si>
  <si>
    <t>116210</t>
  </si>
  <si>
    <t>116211</t>
  </si>
  <si>
    <t>116212</t>
  </si>
  <si>
    <t>116213</t>
  </si>
  <si>
    <t>116214</t>
  </si>
  <si>
    <t>116215</t>
  </si>
  <si>
    <t>116216</t>
  </si>
  <si>
    <t>116217</t>
  </si>
  <si>
    <t>116218</t>
  </si>
  <si>
    <t>116219</t>
  </si>
  <si>
    <t>116220</t>
  </si>
  <si>
    <t>116221</t>
  </si>
  <si>
    <t>116222</t>
  </si>
  <si>
    <t>116223</t>
  </si>
  <si>
    <t>116224</t>
  </si>
  <si>
    <t>116225</t>
  </si>
  <si>
    <t>116226</t>
  </si>
  <si>
    <t>116227</t>
  </si>
  <si>
    <t>116228</t>
  </si>
  <si>
    <t>116229</t>
  </si>
  <si>
    <t>116230</t>
  </si>
  <si>
    <t>116231</t>
  </si>
  <si>
    <t>116232</t>
  </si>
  <si>
    <t>116233</t>
  </si>
  <si>
    <t>116234</t>
  </si>
  <si>
    <t>116235</t>
  </si>
  <si>
    <t>116236</t>
  </si>
  <si>
    <t>116237</t>
  </si>
  <si>
    <t>116238</t>
  </si>
  <si>
    <t>116239</t>
  </si>
  <si>
    <t>116240</t>
  </si>
  <si>
    <t>116241</t>
  </si>
  <si>
    <t>116242</t>
  </si>
  <si>
    <t>116243</t>
  </si>
  <si>
    <t>116244</t>
  </si>
  <si>
    <t>116245</t>
  </si>
  <si>
    <t>116246</t>
  </si>
  <si>
    <t>116247</t>
  </si>
  <si>
    <t>116248</t>
  </si>
  <si>
    <t>116249</t>
  </si>
  <si>
    <t>116250</t>
  </si>
  <si>
    <t>116252</t>
  </si>
  <si>
    <t>116253</t>
  </si>
  <si>
    <t>116254</t>
  </si>
  <si>
    <t>116255</t>
  </si>
  <si>
    <t>116256</t>
  </si>
  <si>
    <t>116257</t>
  </si>
  <si>
    <t>116258</t>
  </si>
  <si>
    <t>116259</t>
  </si>
  <si>
    <t>116260</t>
  </si>
  <si>
    <t>116261</t>
  </si>
  <si>
    <t>116262</t>
  </si>
  <si>
    <t>116263</t>
  </si>
  <si>
    <t>116264</t>
  </si>
  <si>
    <t>116265</t>
  </si>
  <si>
    <t>116266</t>
  </si>
  <si>
    <t>116267</t>
  </si>
  <si>
    <t>116268</t>
  </si>
  <si>
    <t>116269</t>
  </si>
  <si>
    <t>116270</t>
  </si>
  <si>
    <t>116271</t>
  </si>
  <si>
    <t>116272</t>
  </si>
  <si>
    <t>116273</t>
  </si>
  <si>
    <t>116274</t>
  </si>
  <si>
    <t>116275</t>
  </si>
  <si>
    <t>116276</t>
  </si>
  <si>
    <t>116277</t>
  </si>
  <si>
    <t>116278</t>
  </si>
  <si>
    <t>116279</t>
  </si>
  <si>
    <t>116280</t>
  </si>
  <si>
    <t>116281</t>
  </si>
  <si>
    <t>116282</t>
  </si>
  <si>
    <t>116283</t>
  </si>
  <si>
    <t>116284</t>
  </si>
  <si>
    <t>116285</t>
  </si>
  <si>
    <t>116286</t>
  </si>
  <si>
    <t>116287</t>
  </si>
  <si>
    <t>116288</t>
  </si>
  <si>
    <t>116289</t>
  </si>
  <si>
    <t>116290</t>
  </si>
  <si>
    <t>116291</t>
  </si>
  <si>
    <t>116292</t>
  </si>
  <si>
    <t>116293</t>
  </si>
  <si>
    <t>116294</t>
  </si>
  <si>
    <t>116295</t>
  </si>
  <si>
    <t>116296</t>
  </si>
  <si>
    <t>116297</t>
  </si>
  <si>
    <t>116298</t>
  </si>
  <si>
    <t>116299</t>
  </si>
  <si>
    <t>116300</t>
  </si>
  <si>
    <t>116301</t>
  </si>
  <si>
    <t>116302</t>
  </si>
  <si>
    <t>116303</t>
  </si>
  <si>
    <t>116304</t>
  </si>
  <si>
    <t>116305</t>
  </si>
  <si>
    <t>116306</t>
  </si>
  <si>
    <t>116307</t>
  </si>
  <si>
    <t>116308</t>
  </si>
  <si>
    <t>116309</t>
  </si>
  <si>
    <t>116310</t>
  </si>
  <si>
    <t>116311</t>
  </si>
  <si>
    <t>116312</t>
  </si>
  <si>
    <t>116313</t>
  </si>
  <si>
    <t>116314</t>
  </si>
  <si>
    <t>116315</t>
  </si>
  <si>
    <t>116316</t>
  </si>
  <si>
    <t>116317</t>
  </si>
  <si>
    <t>116318</t>
  </si>
  <si>
    <t>116319</t>
  </si>
  <si>
    <t>116320</t>
  </si>
  <si>
    <t>116321</t>
  </si>
  <si>
    <t>116322</t>
  </si>
  <si>
    <t>116323</t>
  </si>
  <si>
    <t>116324</t>
  </si>
  <si>
    <t>116325</t>
  </si>
  <si>
    <t>116326</t>
  </si>
  <si>
    <t>116327</t>
  </si>
  <si>
    <t>116328</t>
  </si>
  <si>
    <t>116329</t>
  </si>
  <si>
    <t>116330</t>
  </si>
  <si>
    <t>116331</t>
  </si>
  <si>
    <t>116332</t>
  </si>
  <si>
    <t>116333</t>
  </si>
  <si>
    <t>116334</t>
  </si>
  <si>
    <t>116335</t>
  </si>
  <si>
    <t>116336</t>
  </si>
  <si>
    <t>116337</t>
  </si>
  <si>
    <t>116338</t>
  </si>
  <si>
    <t>116339</t>
  </si>
  <si>
    <t>116340</t>
  </si>
  <si>
    <t>116341</t>
  </si>
  <si>
    <t>116342</t>
  </si>
  <si>
    <t>116343</t>
  </si>
  <si>
    <t>116344</t>
  </si>
  <si>
    <t>116345</t>
  </si>
  <si>
    <t>116346</t>
  </si>
  <si>
    <t>116347</t>
  </si>
  <si>
    <t>116348</t>
  </si>
  <si>
    <t>116349</t>
  </si>
  <si>
    <t>116350</t>
  </si>
  <si>
    <t>116351</t>
  </si>
  <si>
    <t>116352</t>
  </si>
  <si>
    <t>116353</t>
  </si>
  <si>
    <t>116354</t>
  </si>
  <si>
    <t>116355</t>
  </si>
  <si>
    <t>116356</t>
  </si>
  <si>
    <t>116357</t>
  </si>
  <si>
    <t>116358</t>
  </si>
  <si>
    <t>116359</t>
  </si>
  <si>
    <t>116360</t>
  </si>
  <si>
    <t>116361</t>
  </si>
  <si>
    <t>116362</t>
  </si>
  <si>
    <t>116363</t>
  </si>
  <si>
    <t>116364</t>
  </si>
  <si>
    <t>116365</t>
  </si>
  <si>
    <t>116366</t>
  </si>
  <si>
    <t>116367</t>
  </si>
  <si>
    <t>116368</t>
  </si>
  <si>
    <t>116369</t>
  </si>
  <si>
    <t>116370</t>
  </si>
  <si>
    <t>116371</t>
  </si>
  <si>
    <t>116372</t>
  </si>
  <si>
    <t>116373</t>
  </si>
  <si>
    <t>116375</t>
  </si>
  <si>
    <t>116376</t>
  </si>
  <si>
    <t>116377</t>
  </si>
  <si>
    <t>116378</t>
  </si>
  <si>
    <t>116379</t>
  </si>
  <si>
    <t>116380</t>
  </si>
  <si>
    <t>116381</t>
  </si>
  <si>
    <t>116382</t>
  </si>
  <si>
    <t>116383</t>
  </si>
  <si>
    <t>116384</t>
  </si>
  <si>
    <t>116385</t>
  </si>
  <si>
    <t>116386</t>
  </si>
  <si>
    <t>116387</t>
  </si>
  <si>
    <t>116388</t>
  </si>
  <si>
    <t>116389</t>
  </si>
  <si>
    <t>116390</t>
  </si>
  <si>
    <t>116391</t>
  </si>
  <si>
    <t>116392</t>
  </si>
  <si>
    <t>116393</t>
  </si>
  <si>
    <t>116394</t>
  </si>
  <si>
    <t>116395</t>
  </si>
  <si>
    <t>116396</t>
  </si>
  <si>
    <t>116397</t>
  </si>
  <si>
    <t>116398</t>
  </si>
  <si>
    <t>116399</t>
  </si>
  <si>
    <t>116400</t>
  </si>
  <si>
    <t>116401</t>
  </si>
  <si>
    <t>116402</t>
  </si>
  <si>
    <t>116403</t>
  </si>
  <si>
    <t>116404</t>
  </si>
  <si>
    <t>116405</t>
  </si>
  <si>
    <t>116406</t>
  </si>
  <si>
    <t>116407</t>
  </si>
  <si>
    <t>116408</t>
  </si>
  <si>
    <t>116409</t>
  </si>
  <si>
    <t>116410</t>
  </si>
  <si>
    <t>116411</t>
  </si>
  <si>
    <t>116412</t>
  </si>
  <si>
    <t>116413</t>
  </si>
  <si>
    <t>116414</t>
  </si>
  <si>
    <t>116415</t>
  </si>
  <si>
    <t>116416</t>
  </si>
  <si>
    <t>116417</t>
  </si>
  <si>
    <t>116418</t>
  </si>
  <si>
    <t>116419</t>
  </si>
  <si>
    <t>116420</t>
  </si>
  <si>
    <t>116421</t>
  </si>
  <si>
    <t>116422</t>
  </si>
  <si>
    <t>116423</t>
  </si>
  <si>
    <t>116424</t>
  </si>
  <si>
    <t>116425</t>
  </si>
  <si>
    <t>116426</t>
  </si>
  <si>
    <t>116427</t>
  </si>
  <si>
    <t>116428</t>
  </si>
  <si>
    <t>116429</t>
  </si>
  <si>
    <t>116430</t>
  </si>
  <si>
    <t>116431</t>
  </si>
  <si>
    <t>116432</t>
  </si>
  <si>
    <t>116433</t>
  </si>
  <si>
    <t>116434</t>
  </si>
  <si>
    <t>116435</t>
  </si>
  <si>
    <t>116436</t>
  </si>
  <si>
    <t>116437</t>
  </si>
  <si>
    <t>116438</t>
  </si>
  <si>
    <t>116439</t>
  </si>
  <si>
    <t>116440</t>
  </si>
  <si>
    <t>116441</t>
  </si>
  <si>
    <t>116442</t>
  </si>
  <si>
    <t>116443</t>
  </si>
  <si>
    <t>116444</t>
  </si>
  <si>
    <t>116445</t>
  </si>
  <si>
    <t>116446</t>
  </si>
  <si>
    <t>116447</t>
  </si>
  <si>
    <t>116448</t>
  </si>
  <si>
    <t>116449</t>
  </si>
  <si>
    <t>116450</t>
  </si>
  <si>
    <t>116451</t>
  </si>
  <si>
    <t>116452</t>
  </si>
  <si>
    <t>116453</t>
  </si>
  <si>
    <t>116454</t>
  </si>
  <si>
    <t>116455</t>
  </si>
  <si>
    <t>116456</t>
  </si>
  <si>
    <t>116457</t>
  </si>
  <si>
    <t>116458</t>
  </si>
  <si>
    <t>116459</t>
  </si>
  <si>
    <t>116460</t>
  </si>
  <si>
    <t>116461</t>
  </si>
  <si>
    <t>116462</t>
  </si>
  <si>
    <t>116463</t>
  </si>
  <si>
    <t>116464</t>
  </si>
  <si>
    <t>116465</t>
  </si>
  <si>
    <t>116466</t>
  </si>
  <si>
    <t>116467</t>
  </si>
  <si>
    <t>116468</t>
  </si>
  <si>
    <t>116469</t>
  </si>
  <si>
    <t>116470</t>
  </si>
  <si>
    <t>116471</t>
  </si>
  <si>
    <t>116472</t>
  </si>
  <si>
    <t>116473</t>
  </si>
  <si>
    <t>116474</t>
  </si>
  <si>
    <t>116475</t>
  </si>
  <si>
    <t>116476</t>
  </si>
  <si>
    <t>116477</t>
  </si>
  <si>
    <t>116478</t>
  </si>
  <si>
    <t>116479</t>
  </si>
  <si>
    <t>116480</t>
  </si>
  <si>
    <t>116481</t>
  </si>
  <si>
    <t>116482</t>
  </si>
  <si>
    <t>116483</t>
  </si>
  <si>
    <t>116484</t>
  </si>
  <si>
    <t>116485</t>
  </si>
  <si>
    <t>116486</t>
  </si>
  <si>
    <t>116487</t>
  </si>
  <si>
    <t>116488</t>
  </si>
  <si>
    <t>116489</t>
  </si>
  <si>
    <t>116490</t>
  </si>
  <si>
    <t>116491</t>
  </si>
  <si>
    <t>116492</t>
  </si>
  <si>
    <t>116493</t>
  </si>
  <si>
    <t>116494</t>
  </si>
  <si>
    <t>116495</t>
  </si>
  <si>
    <t>116496</t>
  </si>
  <si>
    <t>116497</t>
  </si>
  <si>
    <t>116498</t>
  </si>
  <si>
    <t>116499</t>
  </si>
  <si>
    <t>116500</t>
  </si>
  <si>
    <t>116501</t>
  </si>
  <si>
    <t>116502</t>
  </si>
  <si>
    <t>116503</t>
  </si>
  <si>
    <t>116504</t>
  </si>
  <si>
    <t>116505</t>
  </si>
  <si>
    <t>116506</t>
  </si>
  <si>
    <t>116507</t>
  </si>
  <si>
    <t>116508</t>
  </si>
  <si>
    <t>116509</t>
  </si>
  <si>
    <t>116510</t>
  </si>
  <si>
    <t>116511</t>
  </si>
  <si>
    <t>116512</t>
  </si>
  <si>
    <t>116513</t>
  </si>
  <si>
    <t>116514</t>
  </si>
  <si>
    <t>116515</t>
  </si>
  <si>
    <t>116516</t>
  </si>
  <si>
    <t>116517</t>
  </si>
  <si>
    <t>116518</t>
  </si>
  <si>
    <t>116519</t>
  </si>
  <si>
    <t>116520</t>
  </si>
  <si>
    <t>116521</t>
  </si>
  <si>
    <t>116522</t>
  </si>
  <si>
    <t>116523</t>
  </si>
  <si>
    <t>116524</t>
  </si>
  <si>
    <t>116525</t>
  </si>
  <si>
    <t>116526</t>
  </si>
  <si>
    <t>116527</t>
  </si>
  <si>
    <t>116528</t>
  </si>
  <si>
    <t>116529</t>
  </si>
  <si>
    <t>116530</t>
  </si>
  <si>
    <t>116531</t>
  </si>
  <si>
    <t>116532</t>
  </si>
  <si>
    <t>116533</t>
  </si>
  <si>
    <t>116534</t>
  </si>
  <si>
    <t>116535</t>
  </si>
  <si>
    <t>116536</t>
  </si>
  <si>
    <t>116537</t>
  </si>
  <si>
    <t>116538</t>
  </si>
  <si>
    <t>116539</t>
  </si>
  <si>
    <t>116540</t>
  </si>
  <si>
    <t>116541</t>
  </si>
  <si>
    <t>116542</t>
  </si>
  <si>
    <t>116543</t>
  </si>
  <si>
    <t>116544</t>
  </si>
  <si>
    <t>116545</t>
  </si>
  <si>
    <t>116546</t>
  </si>
  <si>
    <t>116547</t>
  </si>
  <si>
    <t>116548</t>
  </si>
  <si>
    <t>116549</t>
  </si>
  <si>
    <t>116550</t>
  </si>
  <si>
    <t>116551</t>
  </si>
  <si>
    <t>116552</t>
  </si>
  <si>
    <t>116553</t>
  </si>
  <si>
    <t>116554</t>
  </si>
  <si>
    <t>116555</t>
  </si>
  <si>
    <t>116556</t>
  </si>
  <si>
    <t>116557</t>
  </si>
  <si>
    <t>116558</t>
  </si>
  <si>
    <t>116559</t>
  </si>
  <si>
    <t>116560</t>
  </si>
  <si>
    <t>116561</t>
  </si>
  <si>
    <t>116562</t>
  </si>
  <si>
    <t>116563</t>
  </si>
  <si>
    <t>116564</t>
  </si>
  <si>
    <t>116565</t>
  </si>
  <si>
    <t>116566</t>
  </si>
  <si>
    <t>116567</t>
  </si>
  <si>
    <t>116568</t>
  </si>
  <si>
    <t>116569</t>
  </si>
  <si>
    <t>116570</t>
  </si>
  <si>
    <t>116571</t>
  </si>
  <si>
    <t>116572</t>
  </si>
  <si>
    <t>116573</t>
  </si>
  <si>
    <t>116574</t>
  </si>
  <si>
    <t>116575</t>
  </si>
  <si>
    <t>116576</t>
  </si>
  <si>
    <t>116577</t>
  </si>
  <si>
    <t>116578</t>
  </si>
  <si>
    <t>116579</t>
  </si>
  <si>
    <t>116580</t>
  </si>
  <si>
    <t>116581</t>
  </si>
  <si>
    <t>116582</t>
  </si>
  <si>
    <t>116583</t>
  </si>
  <si>
    <t>116584</t>
  </si>
  <si>
    <t>116585</t>
  </si>
  <si>
    <t>116586</t>
  </si>
  <si>
    <t>116587</t>
  </si>
  <si>
    <t>116588</t>
  </si>
  <si>
    <t>116589</t>
  </si>
  <si>
    <t>116590</t>
  </si>
  <si>
    <t>116591</t>
  </si>
  <si>
    <t>116592</t>
  </si>
  <si>
    <t>116593</t>
  </si>
  <si>
    <t>116594</t>
  </si>
  <si>
    <t>116595</t>
  </si>
  <si>
    <t>116596</t>
  </si>
  <si>
    <t>116597</t>
  </si>
  <si>
    <t>116598</t>
  </si>
  <si>
    <t>116599</t>
  </si>
  <si>
    <t>116600</t>
  </si>
  <si>
    <t>116601</t>
  </si>
  <si>
    <t>116602</t>
  </si>
  <si>
    <t>116603</t>
  </si>
  <si>
    <t>116604</t>
  </si>
  <si>
    <t>116605</t>
  </si>
  <si>
    <t>116606</t>
  </si>
  <si>
    <t>116607</t>
  </si>
  <si>
    <t>116608</t>
  </si>
  <si>
    <t>116609</t>
  </si>
  <si>
    <t>116610</t>
  </si>
  <si>
    <t>116611</t>
  </si>
  <si>
    <t>116612</t>
  </si>
  <si>
    <t>116613</t>
  </si>
  <si>
    <t>116614</t>
  </si>
  <si>
    <t>116615</t>
  </si>
  <si>
    <t>116616</t>
  </si>
  <si>
    <t>116617</t>
  </si>
  <si>
    <t>116618</t>
  </si>
  <si>
    <t>116619</t>
  </si>
  <si>
    <t>116620</t>
  </si>
  <si>
    <t>116621</t>
  </si>
  <si>
    <t>116622</t>
  </si>
  <si>
    <t>116623</t>
  </si>
  <si>
    <t>116624</t>
  </si>
  <si>
    <t>116625</t>
  </si>
  <si>
    <t>116626</t>
  </si>
  <si>
    <t>116627</t>
  </si>
  <si>
    <t>116628</t>
  </si>
  <si>
    <t>116629</t>
  </si>
  <si>
    <t>116630</t>
  </si>
  <si>
    <t>116631</t>
  </si>
  <si>
    <t>116632</t>
  </si>
  <si>
    <t>116633</t>
  </si>
  <si>
    <t>116634</t>
  </si>
  <si>
    <t>116635</t>
  </si>
  <si>
    <t>116636</t>
  </si>
  <si>
    <t>116637</t>
  </si>
  <si>
    <t>116638</t>
  </si>
  <si>
    <t>116639</t>
  </si>
  <si>
    <t>116640</t>
  </si>
  <si>
    <t>116641</t>
  </si>
  <si>
    <t>116642</t>
  </si>
  <si>
    <t>116643</t>
  </si>
  <si>
    <t>116644</t>
  </si>
  <si>
    <t>116645</t>
  </si>
  <si>
    <t>116646</t>
  </si>
  <si>
    <t>116647</t>
  </si>
  <si>
    <t>116648</t>
  </si>
  <si>
    <t>116649</t>
  </si>
  <si>
    <t>116650</t>
  </si>
  <si>
    <t>116651</t>
  </si>
  <si>
    <t>116652</t>
  </si>
  <si>
    <t>116653</t>
  </si>
  <si>
    <t>116654</t>
  </si>
  <si>
    <t>116655</t>
  </si>
  <si>
    <t>116656</t>
  </si>
  <si>
    <t>116657</t>
  </si>
  <si>
    <t>116658</t>
  </si>
  <si>
    <t>116659</t>
  </si>
  <si>
    <t>116660</t>
  </si>
  <si>
    <t>116661</t>
  </si>
  <si>
    <t>116662</t>
  </si>
  <si>
    <t>116663</t>
  </si>
  <si>
    <t>116664</t>
  </si>
  <si>
    <t>116665</t>
  </si>
  <si>
    <t>116666</t>
  </si>
  <si>
    <t>116667</t>
  </si>
  <si>
    <t>116668</t>
  </si>
  <si>
    <t>116669</t>
  </si>
  <si>
    <t>116670</t>
  </si>
  <si>
    <t>116671</t>
  </si>
  <si>
    <t>116672</t>
  </si>
  <si>
    <t>116673</t>
  </si>
  <si>
    <t>116674</t>
  </si>
  <si>
    <t>116675</t>
  </si>
  <si>
    <t>116676</t>
  </si>
  <si>
    <t>116677</t>
  </si>
  <si>
    <t>116678</t>
  </si>
  <si>
    <t>116679</t>
  </si>
  <si>
    <t>116680</t>
  </si>
  <si>
    <t>116681</t>
  </si>
  <si>
    <t>116682</t>
  </si>
  <si>
    <t>116683</t>
  </si>
  <si>
    <t>116684</t>
  </si>
  <si>
    <t>116685</t>
  </si>
  <si>
    <t>116686</t>
  </si>
  <si>
    <t>116687</t>
  </si>
  <si>
    <t>116688</t>
  </si>
  <si>
    <t>116689</t>
  </si>
  <si>
    <t>116690</t>
  </si>
  <si>
    <t>116691</t>
  </si>
  <si>
    <t>116692</t>
  </si>
  <si>
    <t>116693</t>
  </si>
  <si>
    <t>116694</t>
  </si>
  <si>
    <t>116695</t>
  </si>
  <si>
    <t>116696</t>
  </si>
  <si>
    <t>116697</t>
  </si>
  <si>
    <t>116698</t>
  </si>
  <si>
    <t>116699</t>
  </si>
  <si>
    <t>116700</t>
  </si>
  <si>
    <t>116701</t>
  </si>
  <si>
    <t>116702</t>
  </si>
  <si>
    <t>116703</t>
  </si>
  <si>
    <t>116704</t>
  </si>
  <si>
    <t>116705</t>
  </si>
  <si>
    <t>116706</t>
  </si>
  <si>
    <t>116707</t>
  </si>
  <si>
    <t>116708</t>
  </si>
  <si>
    <t>116709</t>
  </si>
  <si>
    <t>116710</t>
  </si>
  <si>
    <t>116711</t>
  </si>
  <si>
    <t>116712</t>
  </si>
  <si>
    <t>116713</t>
  </si>
  <si>
    <t>116714</t>
  </si>
  <si>
    <t>116715</t>
  </si>
  <si>
    <t>116716</t>
  </si>
  <si>
    <t>116717</t>
  </si>
  <si>
    <t>116718</t>
  </si>
  <si>
    <t>116719</t>
  </si>
  <si>
    <t>116720</t>
  </si>
  <si>
    <t>116721</t>
  </si>
  <si>
    <t>116722</t>
  </si>
  <si>
    <t>116723</t>
  </si>
  <si>
    <t>116724</t>
  </si>
  <si>
    <t>116725</t>
  </si>
  <si>
    <t>116726</t>
  </si>
  <si>
    <t>116727</t>
  </si>
  <si>
    <t>116728</t>
  </si>
  <si>
    <t>116729</t>
  </si>
  <si>
    <t>116730</t>
  </si>
  <si>
    <t>116731</t>
  </si>
  <si>
    <t>116732</t>
  </si>
  <si>
    <t>116733</t>
  </si>
  <si>
    <t>116734</t>
  </si>
  <si>
    <t>116735</t>
  </si>
  <si>
    <t>116736</t>
  </si>
  <si>
    <t>116737</t>
  </si>
  <si>
    <t>116738</t>
  </si>
  <si>
    <t>116739</t>
  </si>
  <si>
    <t>116740</t>
  </si>
  <si>
    <t>116741</t>
  </si>
  <si>
    <t>116742</t>
  </si>
  <si>
    <t>116743</t>
  </si>
  <si>
    <t>116744</t>
  </si>
  <si>
    <t>116745</t>
  </si>
  <si>
    <t>116746</t>
  </si>
  <si>
    <t>116747</t>
  </si>
  <si>
    <t>116748</t>
  </si>
  <si>
    <t>116749</t>
  </si>
  <si>
    <t>116750</t>
  </si>
  <si>
    <t>116751</t>
  </si>
  <si>
    <t>116752</t>
  </si>
  <si>
    <t>116753</t>
  </si>
  <si>
    <t>116754</t>
  </si>
  <si>
    <t>116755</t>
  </si>
  <si>
    <t>116756</t>
  </si>
  <si>
    <t>116757</t>
  </si>
  <si>
    <t>116758</t>
  </si>
  <si>
    <t>116759</t>
  </si>
  <si>
    <t>116760</t>
  </si>
  <si>
    <t>116761</t>
  </si>
  <si>
    <t>116762</t>
  </si>
  <si>
    <t>116763</t>
  </si>
  <si>
    <t>116764</t>
  </si>
  <si>
    <t>116765</t>
  </si>
  <si>
    <t>116766</t>
  </si>
  <si>
    <t>116767</t>
  </si>
  <si>
    <t>116768</t>
  </si>
  <si>
    <t>116769</t>
  </si>
  <si>
    <t>116770</t>
  </si>
  <si>
    <t>116771</t>
  </si>
  <si>
    <t>116772</t>
  </si>
  <si>
    <t>116773</t>
  </si>
  <si>
    <t>116774</t>
  </si>
  <si>
    <t>116775</t>
  </si>
  <si>
    <t>116776</t>
  </si>
  <si>
    <t>116777</t>
  </si>
  <si>
    <t>116778</t>
  </si>
  <si>
    <t>116779</t>
  </si>
  <si>
    <t>116780</t>
  </si>
  <si>
    <t>116781</t>
  </si>
  <si>
    <t>116782</t>
  </si>
  <si>
    <t>116783</t>
  </si>
  <si>
    <t>116784</t>
  </si>
  <si>
    <t>116785</t>
  </si>
  <si>
    <t>116786</t>
  </si>
  <si>
    <t>116787</t>
  </si>
  <si>
    <t>116788</t>
  </si>
  <si>
    <t>116789</t>
  </si>
  <si>
    <t>116790</t>
  </si>
  <si>
    <t>116791</t>
  </si>
  <si>
    <t>116792</t>
  </si>
  <si>
    <t>116793</t>
  </si>
  <si>
    <t>116794</t>
  </si>
  <si>
    <t>116795</t>
  </si>
  <si>
    <t>116796</t>
  </si>
  <si>
    <t>116797</t>
  </si>
  <si>
    <t>116798</t>
  </si>
  <si>
    <t>116799</t>
  </si>
  <si>
    <t>116800</t>
  </si>
  <si>
    <t>116801</t>
  </si>
  <si>
    <t>116802</t>
  </si>
  <si>
    <t>116803</t>
  </si>
  <si>
    <t>116804</t>
  </si>
  <si>
    <t>116805</t>
  </si>
  <si>
    <t>116806</t>
  </si>
  <si>
    <t>116807</t>
  </si>
  <si>
    <t>116808</t>
  </si>
  <si>
    <t>116809</t>
  </si>
  <si>
    <t>116810</t>
  </si>
  <si>
    <t>116811</t>
  </si>
  <si>
    <t>116812</t>
  </si>
  <si>
    <t>116813</t>
  </si>
  <si>
    <t>116814</t>
  </si>
  <si>
    <t>116815</t>
  </si>
  <si>
    <t>116816</t>
  </si>
  <si>
    <t>116817</t>
  </si>
  <si>
    <t>116818</t>
  </si>
  <si>
    <t>116819</t>
  </si>
  <si>
    <t>116820</t>
  </si>
  <si>
    <t>116821</t>
  </si>
  <si>
    <t>116822</t>
  </si>
  <si>
    <t>116823</t>
  </si>
  <si>
    <t>116824</t>
  </si>
  <si>
    <t>116825</t>
  </si>
  <si>
    <t>116826</t>
  </si>
  <si>
    <t>116827</t>
  </si>
  <si>
    <t>116828</t>
  </si>
  <si>
    <t>116829</t>
  </si>
  <si>
    <t>116830</t>
  </si>
  <si>
    <t>116831</t>
  </si>
  <si>
    <t>116832</t>
  </si>
  <si>
    <t>116833</t>
  </si>
  <si>
    <t>116834</t>
  </si>
  <si>
    <t>116835</t>
  </si>
  <si>
    <t>116836</t>
  </si>
  <si>
    <t>116837</t>
  </si>
  <si>
    <t>116838</t>
  </si>
  <si>
    <t>116839</t>
  </si>
  <si>
    <t>116840</t>
  </si>
  <si>
    <t>116841</t>
  </si>
  <si>
    <t>116842</t>
  </si>
  <si>
    <t>116843</t>
  </si>
  <si>
    <t>116844</t>
  </si>
  <si>
    <t>116845</t>
  </si>
  <si>
    <t>116846</t>
  </si>
  <si>
    <t>116847</t>
  </si>
  <si>
    <t>116848</t>
  </si>
  <si>
    <t>116849</t>
  </si>
  <si>
    <t>116850</t>
  </si>
  <si>
    <t>116851</t>
  </si>
  <si>
    <t>116852</t>
  </si>
  <si>
    <t>116853</t>
  </si>
  <si>
    <t>116854</t>
  </si>
  <si>
    <t>116855</t>
  </si>
  <si>
    <t>116856</t>
  </si>
  <si>
    <t>116857</t>
  </si>
  <si>
    <t>116858</t>
  </si>
  <si>
    <t>116859</t>
  </si>
  <si>
    <t>116860</t>
  </si>
  <si>
    <t>116861</t>
  </si>
  <si>
    <t>116862</t>
  </si>
  <si>
    <t>116863</t>
  </si>
  <si>
    <t>116864</t>
  </si>
  <si>
    <t>116865</t>
  </si>
  <si>
    <t>116866</t>
  </si>
  <si>
    <t>116867</t>
  </si>
  <si>
    <t>116868</t>
  </si>
  <si>
    <t>116869</t>
  </si>
  <si>
    <t>116870</t>
  </si>
  <si>
    <t>116871</t>
  </si>
  <si>
    <t>116872</t>
  </si>
  <si>
    <t>116873</t>
  </si>
  <si>
    <t>116874</t>
  </si>
  <si>
    <t>116875</t>
  </si>
  <si>
    <t>116876</t>
  </si>
  <si>
    <t>116877</t>
  </si>
  <si>
    <t>116878</t>
  </si>
  <si>
    <t>116879</t>
  </si>
  <si>
    <t>116880</t>
  </si>
  <si>
    <t>116881</t>
  </si>
  <si>
    <t>116882</t>
  </si>
  <si>
    <t>116883</t>
  </si>
  <si>
    <t>116884</t>
  </si>
  <si>
    <t>116885</t>
  </si>
  <si>
    <t>116886</t>
  </si>
  <si>
    <t>116887</t>
  </si>
  <si>
    <t>116888</t>
  </si>
  <si>
    <t>116889</t>
  </si>
  <si>
    <t>116890</t>
  </si>
  <si>
    <t>116891</t>
  </si>
  <si>
    <t>116892</t>
  </si>
  <si>
    <t>116893</t>
  </si>
  <si>
    <t>116894</t>
  </si>
  <si>
    <t>116895</t>
  </si>
  <si>
    <t>116896</t>
  </si>
  <si>
    <t>116897</t>
  </si>
  <si>
    <t>116898</t>
  </si>
  <si>
    <t>116899</t>
  </si>
  <si>
    <t>116900</t>
  </si>
  <si>
    <t>116901</t>
  </si>
  <si>
    <t>116902</t>
  </si>
  <si>
    <t>116903</t>
  </si>
  <si>
    <t>116904</t>
  </si>
  <si>
    <t>116905</t>
  </si>
  <si>
    <t>116906</t>
  </si>
  <si>
    <t>116907</t>
  </si>
  <si>
    <t>116908</t>
  </si>
  <si>
    <t>116909</t>
  </si>
  <si>
    <t>116910</t>
  </si>
  <si>
    <t>116911</t>
  </si>
  <si>
    <t>116912</t>
  </si>
  <si>
    <t>116913</t>
  </si>
  <si>
    <t>116914</t>
  </si>
  <si>
    <t>116915</t>
  </si>
  <si>
    <t>116916</t>
  </si>
  <si>
    <t>116917</t>
  </si>
  <si>
    <t>116918</t>
  </si>
  <si>
    <t>116919</t>
  </si>
  <si>
    <t>116920</t>
  </si>
  <si>
    <t>116921</t>
  </si>
  <si>
    <t>116922</t>
  </si>
  <si>
    <t>116923</t>
  </si>
  <si>
    <t>116924</t>
  </si>
  <si>
    <t>116925</t>
  </si>
  <si>
    <t>116926</t>
  </si>
  <si>
    <t>116927</t>
  </si>
  <si>
    <t>116928</t>
  </si>
  <si>
    <t>116929</t>
  </si>
  <si>
    <t>116930</t>
  </si>
  <si>
    <t>116931</t>
  </si>
  <si>
    <t>116932</t>
  </si>
  <si>
    <t>116933</t>
  </si>
  <si>
    <t>116934</t>
  </si>
  <si>
    <t>116935</t>
  </si>
  <si>
    <t>116936</t>
  </si>
  <si>
    <t>116937</t>
  </si>
  <si>
    <t>116938</t>
  </si>
  <si>
    <t>116939</t>
  </si>
  <si>
    <t>116940</t>
  </si>
  <si>
    <t>116941</t>
  </si>
  <si>
    <t>116942</t>
  </si>
  <si>
    <t>116943</t>
  </si>
  <si>
    <t>116944</t>
  </si>
  <si>
    <t>116945</t>
  </si>
  <si>
    <t>116946</t>
  </si>
  <si>
    <t>116947</t>
  </si>
  <si>
    <t>116948</t>
  </si>
  <si>
    <t>116949</t>
  </si>
  <si>
    <t>116950</t>
  </si>
  <si>
    <t>116951</t>
  </si>
  <si>
    <t>116952</t>
  </si>
  <si>
    <t>116953</t>
  </si>
  <si>
    <t>116954</t>
  </si>
  <si>
    <t>116955</t>
  </si>
  <si>
    <t>116956</t>
  </si>
  <si>
    <t>116957</t>
  </si>
  <si>
    <t>116958</t>
  </si>
  <si>
    <t>116959</t>
  </si>
  <si>
    <t>116960</t>
  </si>
  <si>
    <t>116961</t>
  </si>
  <si>
    <t>116962</t>
  </si>
  <si>
    <t>116963</t>
  </si>
  <si>
    <t>116964</t>
  </si>
  <si>
    <t>116965</t>
  </si>
  <si>
    <t>116966</t>
  </si>
  <si>
    <t>116967</t>
  </si>
  <si>
    <t>116968</t>
  </si>
  <si>
    <t>116969</t>
  </si>
  <si>
    <t>116970</t>
  </si>
  <si>
    <t>116971</t>
  </si>
  <si>
    <t>116972</t>
  </si>
  <si>
    <t>116973</t>
  </si>
  <si>
    <t>116974</t>
  </si>
  <si>
    <t>116975</t>
  </si>
  <si>
    <t>116976</t>
  </si>
  <si>
    <t>116977</t>
  </si>
  <si>
    <t>116978</t>
  </si>
  <si>
    <t>116979</t>
  </si>
  <si>
    <t>116980</t>
  </si>
  <si>
    <t>116981</t>
  </si>
  <si>
    <t>116982</t>
  </si>
  <si>
    <t>116983</t>
  </si>
  <si>
    <t>116984</t>
  </si>
  <si>
    <t>116985</t>
  </si>
  <si>
    <t>116986</t>
  </si>
  <si>
    <t>116987</t>
  </si>
  <si>
    <t>116988</t>
  </si>
  <si>
    <t>116989</t>
  </si>
  <si>
    <t>116990</t>
  </si>
  <si>
    <t>116991</t>
  </si>
  <si>
    <t>116992</t>
  </si>
  <si>
    <t>116993</t>
  </si>
  <si>
    <t>116994</t>
  </si>
  <si>
    <t>116995</t>
  </si>
  <si>
    <t>116996</t>
  </si>
  <si>
    <t>116997</t>
  </si>
  <si>
    <t>116998</t>
  </si>
  <si>
    <t>116999</t>
  </si>
  <si>
    <t>117000</t>
  </si>
  <si>
    <t>117001</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117029</t>
  </si>
  <si>
    <t>117030</t>
  </si>
  <si>
    <t>117031</t>
  </si>
  <si>
    <t>117032</t>
  </si>
  <si>
    <t>117033</t>
  </si>
  <si>
    <t>117034</t>
  </si>
  <si>
    <t>117035</t>
  </si>
  <si>
    <t>117036</t>
  </si>
  <si>
    <t>117037</t>
  </si>
  <si>
    <t>117038</t>
  </si>
  <si>
    <t>117039</t>
  </si>
  <si>
    <t>117040</t>
  </si>
  <si>
    <t>117041</t>
  </si>
  <si>
    <t>117042</t>
  </si>
  <si>
    <t>117043</t>
  </si>
  <si>
    <t>117044</t>
  </si>
  <si>
    <t>117045</t>
  </si>
  <si>
    <t>117046</t>
  </si>
  <si>
    <t>117047</t>
  </si>
  <si>
    <t>117048</t>
  </si>
  <si>
    <t>117049</t>
  </si>
  <si>
    <t>117050</t>
  </si>
  <si>
    <t>117051</t>
  </si>
  <si>
    <t>117052</t>
  </si>
  <si>
    <t>117053</t>
  </si>
  <si>
    <t>117054</t>
  </si>
  <si>
    <t>117055</t>
  </si>
  <si>
    <t>117056</t>
  </si>
  <si>
    <t>117057</t>
  </si>
  <si>
    <t>117058</t>
  </si>
  <si>
    <t>117059</t>
  </si>
  <si>
    <t>117060</t>
  </si>
  <si>
    <t>117061</t>
  </si>
  <si>
    <t>117062</t>
  </si>
  <si>
    <t>117063</t>
  </si>
  <si>
    <t>117064</t>
  </si>
  <si>
    <t>117065</t>
  </si>
  <si>
    <t>117066</t>
  </si>
  <si>
    <t>117067</t>
  </si>
  <si>
    <t>117068</t>
  </si>
  <si>
    <t>117069</t>
  </si>
  <si>
    <t>117070</t>
  </si>
  <si>
    <t>117071</t>
  </si>
  <si>
    <t>117072</t>
  </si>
  <si>
    <t>117073</t>
  </si>
  <si>
    <t>117074</t>
  </si>
  <si>
    <t>117075</t>
  </si>
  <si>
    <t>117076</t>
  </si>
  <si>
    <t>117077</t>
  </si>
  <si>
    <t>117078</t>
  </si>
  <si>
    <t>117079</t>
  </si>
  <si>
    <t>117080</t>
  </si>
  <si>
    <t>117081</t>
  </si>
  <si>
    <t>117082</t>
  </si>
  <si>
    <t>117083</t>
  </si>
  <si>
    <t>117084</t>
  </si>
  <si>
    <t>117085</t>
  </si>
  <si>
    <t>117086</t>
  </si>
  <si>
    <t>117087</t>
  </si>
  <si>
    <t>117088</t>
  </si>
  <si>
    <t>117089</t>
  </si>
  <si>
    <t>117090</t>
  </si>
  <si>
    <t>117091</t>
  </si>
  <si>
    <t>117092</t>
  </si>
  <si>
    <t>117093</t>
  </si>
  <si>
    <t>117094</t>
  </si>
  <si>
    <t>117095</t>
  </si>
  <si>
    <t>117096</t>
  </si>
  <si>
    <t>117097</t>
  </si>
  <si>
    <t>117098</t>
  </si>
  <si>
    <t>117099</t>
  </si>
  <si>
    <t>117100</t>
  </si>
  <si>
    <t>117101</t>
  </si>
  <si>
    <t>117102</t>
  </si>
  <si>
    <t>117103</t>
  </si>
  <si>
    <t>117104</t>
  </si>
  <si>
    <t>117105</t>
  </si>
  <si>
    <t>117106</t>
  </si>
  <si>
    <t>117107</t>
  </si>
  <si>
    <t>117108</t>
  </si>
  <si>
    <t>117109</t>
  </si>
  <si>
    <t>117110</t>
  </si>
  <si>
    <t>117111</t>
  </si>
  <si>
    <t>117112</t>
  </si>
  <si>
    <t>117113</t>
  </si>
  <si>
    <t>117114</t>
  </si>
  <si>
    <t>117115</t>
  </si>
  <si>
    <t>117116</t>
  </si>
  <si>
    <t>117117</t>
  </si>
  <si>
    <t>117118</t>
  </si>
  <si>
    <t>117119</t>
  </si>
  <si>
    <t>117120</t>
  </si>
  <si>
    <t>117121</t>
  </si>
  <si>
    <t>117122</t>
  </si>
  <si>
    <t>117123</t>
  </si>
  <si>
    <t>117124</t>
  </si>
  <si>
    <t>117125</t>
  </si>
  <si>
    <t>117126</t>
  </si>
  <si>
    <t>117127</t>
  </si>
  <si>
    <t>117128</t>
  </si>
  <si>
    <t>117129</t>
  </si>
  <si>
    <t>117130</t>
  </si>
  <si>
    <t>117131</t>
  </si>
  <si>
    <t>117132</t>
  </si>
  <si>
    <t>117133</t>
  </si>
  <si>
    <t>117134</t>
  </si>
  <si>
    <t>117135</t>
  </si>
  <si>
    <t>117136</t>
  </si>
  <si>
    <t>117137</t>
  </si>
  <si>
    <t>117138</t>
  </si>
  <si>
    <t>117139</t>
  </si>
  <si>
    <t>117140</t>
  </si>
  <si>
    <t>117141</t>
  </si>
  <si>
    <t>117142</t>
  </si>
  <si>
    <t>117143</t>
  </si>
  <si>
    <t>117144</t>
  </si>
  <si>
    <t>117145</t>
  </si>
  <si>
    <t>117146</t>
  </si>
  <si>
    <t>117147</t>
  </si>
  <si>
    <t>117148</t>
  </si>
  <si>
    <t>117149</t>
  </si>
  <si>
    <t>117150</t>
  </si>
  <si>
    <t>117151</t>
  </si>
  <si>
    <t>117152</t>
  </si>
  <si>
    <t>117153</t>
  </si>
  <si>
    <t>117154</t>
  </si>
  <si>
    <t>117155</t>
  </si>
  <si>
    <t>117156</t>
  </si>
  <si>
    <t>117157</t>
  </si>
  <si>
    <t>117158</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17193</t>
  </si>
  <si>
    <t>117194</t>
  </si>
  <si>
    <t>117195</t>
  </si>
  <si>
    <t>117196</t>
  </si>
  <si>
    <t>117197</t>
  </si>
  <si>
    <t>117198</t>
  </si>
  <si>
    <t>117199</t>
  </si>
  <si>
    <t>117200</t>
  </si>
  <si>
    <t>117201</t>
  </si>
  <si>
    <t>117202</t>
  </si>
  <si>
    <t>117203</t>
  </si>
  <si>
    <t>117204</t>
  </si>
  <si>
    <t>117205</t>
  </si>
  <si>
    <t>117206</t>
  </si>
  <si>
    <t>117207</t>
  </si>
  <si>
    <t>117208</t>
  </si>
  <si>
    <t>117209</t>
  </si>
  <si>
    <t>117210</t>
  </si>
  <si>
    <t>117211</t>
  </si>
  <si>
    <t>117212</t>
  </si>
  <si>
    <t>117213</t>
  </si>
  <si>
    <t>117214</t>
  </si>
  <si>
    <t>117215</t>
  </si>
  <si>
    <t>117216</t>
  </si>
  <si>
    <t>117217</t>
  </si>
  <si>
    <t>117218</t>
  </si>
  <si>
    <t>117219</t>
  </si>
  <si>
    <t>117220</t>
  </si>
  <si>
    <t>117221</t>
  </si>
  <si>
    <t>117222</t>
  </si>
  <si>
    <t>117223</t>
  </si>
  <si>
    <t>117224</t>
  </si>
  <si>
    <t>117225</t>
  </si>
  <si>
    <t>117226</t>
  </si>
  <si>
    <t>117227</t>
  </si>
  <si>
    <t>117228</t>
  </si>
  <si>
    <t>117229</t>
  </si>
  <si>
    <t>117230</t>
  </si>
  <si>
    <t>117231</t>
  </si>
  <si>
    <t>117232</t>
  </si>
  <si>
    <t>117233</t>
  </si>
  <si>
    <t>117234</t>
  </si>
  <si>
    <t>117235</t>
  </si>
  <si>
    <t>117236</t>
  </si>
  <si>
    <t>117237</t>
  </si>
  <si>
    <t>117238</t>
  </si>
  <si>
    <t>117239</t>
  </si>
  <si>
    <t>117240</t>
  </si>
  <si>
    <t>117241</t>
  </si>
  <si>
    <t>117242</t>
  </si>
  <si>
    <t>117243</t>
  </si>
  <si>
    <t>117244</t>
  </si>
  <si>
    <t>117245</t>
  </si>
  <si>
    <t>117246</t>
  </si>
  <si>
    <t>117247</t>
  </si>
  <si>
    <t>117248</t>
  </si>
  <si>
    <t>117249</t>
  </si>
  <si>
    <t>117250</t>
  </si>
  <si>
    <t>117251</t>
  </si>
  <si>
    <t>117252</t>
  </si>
  <si>
    <t>117253</t>
  </si>
  <si>
    <t>117254</t>
  </si>
  <si>
    <t>117255</t>
  </si>
  <si>
    <t>117256</t>
  </si>
  <si>
    <t>117257</t>
  </si>
  <si>
    <t>117258</t>
  </si>
  <si>
    <t>117259</t>
  </si>
  <si>
    <t>117260</t>
  </si>
  <si>
    <t>117261</t>
  </si>
  <si>
    <t>117262</t>
  </si>
  <si>
    <t>117263</t>
  </si>
  <si>
    <t>117264</t>
  </si>
  <si>
    <t>117265</t>
  </si>
  <si>
    <t>117266</t>
  </si>
  <si>
    <t>117267</t>
  </si>
  <si>
    <t>117268</t>
  </si>
  <si>
    <t>117269</t>
  </si>
  <si>
    <t>117270</t>
  </si>
  <si>
    <t>117271</t>
  </si>
  <si>
    <t>117272</t>
  </si>
  <si>
    <t>117273</t>
  </si>
  <si>
    <t>117274</t>
  </si>
  <si>
    <t>117275</t>
  </si>
  <si>
    <t>117276</t>
  </si>
  <si>
    <t>117277</t>
  </si>
  <si>
    <t>117278</t>
  </si>
  <si>
    <t>117279</t>
  </si>
  <si>
    <t>117280</t>
  </si>
  <si>
    <t>117281</t>
  </si>
  <si>
    <t>117282</t>
  </si>
  <si>
    <t>117283</t>
  </si>
  <si>
    <t>117284</t>
  </si>
  <si>
    <t>117285</t>
  </si>
  <si>
    <t>117286</t>
  </si>
  <si>
    <t>117287</t>
  </si>
  <si>
    <t>117288</t>
  </si>
  <si>
    <t>117289</t>
  </si>
  <si>
    <t>117290</t>
  </si>
  <si>
    <t>117291</t>
  </si>
  <si>
    <t>117292</t>
  </si>
  <si>
    <t>117293</t>
  </si>
  <si>
    <t>117294</t>
  </si>
  <si>
    <t>117295</t>
  </si>
  <si>
    <t>117296</t>
  </si>
  <si>
    <t>117297</t>
  </si>
  <si>
    <t>117298</t>
  </si>
  <si>
    <t>117299</t>
  </si>
  <si>
    <t>117300</t>
  </si>
  <si>
    <t>117301</t>
  </si>
  <si>
    <t>117302</t>
  </si>
  <si>
    <t>117303</t>
  </si>
  <si>
    <t>117304</t>
  </si>
  <si>
    <t>117305</t>
  </si>
  <si>
    <t>117306</t>
  </si>
  <si>
    <t>117307</t>
  </si>
  <si>
    <t>117308</t>
  </si>
  <si>
    <t>117309</t>
  </si>
  <si>
    <t>117310</t>
  </si>
  <si>
    <t>117311</t>
  </si>
  <si>
    <t>117312</t>
  </si>
  <si>
    <t>117313</t>
  </si>
  <si>
    <t>117314</t>
  </si>
  <si>
    <t>117315</t>
  </si>
  <si>
    <t>117316</t>
  </si>
  <si>
    <t>117317</t>
  </si>
  <si>
    <t>117318</t>
  </si>
  <si>
    <t>117319</t>
  </si>
  <si>
    <t>117320</t>
  </si>
  <si>
    <t>117321</t>
  </si>
  <si>
    <t>117322</t>
  </si>
  <si>
    <t>117323</t>
  </si>
  <si>
    <t>117324</t>
  </si>
  <si>
    <t>117325</t>
  </si>
  <si>
    <t>117326</t>
  </si>
  <si>
    <t>117327</t>
  </si>
  <si>
    <t>117328</t>
  </si>
  <si>
    <t>117329</t>
  </si>
  <si>
    <t>117330</t>
  </si>
  <si>
    <t>117331</t>
  </si>
  <si>
    <t>117332</t>
  </si>
  <si>
    <t>117333</t>
  </si>
  <si>
    <t>117334</t>
  </si>
  <si>
    <t>117335</t>
  </si>
  <si>
    <t>117336</t>
  </si>
  <si>
    <t>117337</t>
  </si>
  <si>
    <t>117338</t>
  </si>
  <si>
    <t>117339</t>
  </si>
  <si>
    <t>117340</t>
  </si>
  <si>
    <t>117341</t>
  </si>
  <si>
    <t>117342</t>
  </si>
  <si>
    <t>117343</t>
  </si>
  <si>
    <t>117344</t>
  </si>
  <si>
    <t>117345</t>
  </si>
  <si>
    <t>117346</t>
  </si>
  <si>
    <t>117347</t>
  </si>
  <si>
    <t>117348</t>
  </si>
  <si>
    <t>117349</t>
  </si>
  <si>
    <t>117350</t>
  </si>
  <si>
    <t>117351</t>
  </si>
  <si>
    <t>117352</t>
  </si>
  <si>
    <t>117353</t>
  </si>
  <si>
    <t>117354</t>
  </si>
  <si>
    <t>117355</t>
  </si>
  <si>
    <t>117356</t>
  </si>
  <si>
    <t>117357</t>
  </si>
  <si>
    <t>117358</t>
  </si>
  <si>
    <t>117359</t>
  </si>
  <si>
    <t>117360</t>
  </si>
  <si>
    <t>117361</t>
  </si>
  <si>
    <t>117362</t>
  </si>
  <si>
    <t>117363</t>
  </si>
  <si>
    <t>117364</t>
  </si>
  <si>
    <t>117365</t>
  </si>
  <si>
    <t>117366</t>
  </si>
  <si>
    <t>117367</t>
  </si>
  <si>
    <t>117368</t>
  </si>
  <si>
    <t>117369</t>
  </si>
  <si>
    <t>117370</t>
  </si>
  <si>
    <t>117371</t>
  </si>
  <si>
    <t>117372</t>
  </si>
  <si>
    <t>117373</t>
  </si>
  <si>
    <t>117374</t>
  </si>
  <si>
    <t>117375</t>
  </si>
  <si>
    <t>117376</t>
  </si>
  <si>
    <t>117377</t>
  </si>
  <si>
    <t>117378</t>
  </si>
  <si>
    <t>117379</t>
  </si>
  <si>
    <t>117380</t>
  </si>
  <si>
    <t>117381</t>
  </si>
  <si>
    <t>117382</t>
  </si>
  <si>
    <t>117383</t>
  </si>
  <si>
    <t>117384</t>
  </si>
  <si>
    <t>117385</t>
  </si>
  <si>
    <t>117386</t>
  </si>
  <si>
    <t>117387</t>
  </si>
  <si>
    <t>117388</t>
  </si>
  <si>
    <t>117389</t>
  </si>
  <si>
    <t>117390</t>
  </si>
  <si>
    <t>117391</t>
  </si>
  <si>
    <t>117392</t>
  </si>
  <si>
    <t>117393</t>
  </si>
  <si>
    <t>117394</t>
  </si>
  <si>
    <t>117395</t>
  </si>
  <si>
    <t>117396</t>
  </si>
  <si>
    <t>117397</t>
  </si>
  <si>
    <t>117398</t>
  </si>
  <si>
    <t>117399</t>
  </si>
  <si>
    <t>117400</t>
  </si>
  <si>
    <t>117401</t>
  </si>
  <si>
    <t>117402</t>
  </si>
  <si>
    <t>117403</t>
  </si>
  <si>
    <t>117404</t>
  </si>
  <si>
    <t>117405</t>
  </si>
  <si>
    <t>117406</t>
  </si>
  <si>
    <t>117407</t>
  </si>
  <si>
    <t>117408</t>
  </si>
  <si>
    <t>117409</t>
  </si>
  <si>
    <t>117410</t>
  </si>
  <si>
    <t>117411</t>
  </si>
  <si>
    <t>117412</t>
  </si>
  <si>
    <t>117413</t>
  </si>
  <si>
    <t>117414</t>
  </si>
  <si>
    <t>117415</t>
  </si>
  <si>
    <t>117416</t>
  </si>
  <si>
    <t>117417</t>
  </si>
  <si>
    <t>117418</t>
  </si>
  <si>
    <t>117419</t>
  </si>
  <si>
    <t>117420</t>
  </si>
  <si>
    <t>117421</t>
  </si>
  <si>
    <t>117422</t>
  </si>
  <si>
    <t>117423</t>
  </si>
  <si>
    <t>117424</t>
  </si>
  <si>
    <t>117425</t>
  </si>
  <si>
    <t>117426</t>
  </si>
  <si>
    <t>117427</t>
  </si>
  <si>
    <t>117428</t>
  </si>
  <si>
    <t>117429</t>
  </si>
  <si>
    <t>117430</t>
  </si>
  <si>
    <t>117431</t>
  </si>
  <si>
    <t>117432</t>
  </si>
  <si>
    <t>117433</t>
  </si>
  <si>
    <t>117434</t>
  </si>
  <si>
    <t>117435</t>
  </si>
  <si>
    <t>117436</t>
  </si>
  <si>
    <t>117437</t>
  </si>
  <si>
    <t>117438</t>
  </si>
  <si>
    <t>117439</t>
  </si>
  <si>
    <t>117440</t>
  </si>
  <si>
    <t>117441</t>
  </si>
  <si>
    <t>117442</t>
  </si>
  <si>
    <t>117443</t>
  </si>
  <si>
    <t>117444</t>
  </si>
  <si>
    <t>117445</t>
  </si>
  <si>
    <t>117446</t>
  </si>
  <si>
    <t>117447</t>
  </si>
  <si>
    <t>117448</t>
  </si>
  <si>
    <t>117449</t>
  </si>
  <si>
    <t>117450</t>
  </si>
  <si>
    <t>117451</t>
  </si>
  <si>
    <t>117452</t>
  </si>
  <si>
    <t>117453</t>
  </si>
  <si>
    <t>117454</t>
  </si>
  <si>
    <t>117455</t>
  </si>
  <si>
    <t>117456</t>
  </si>
  <si>
    <t>117457</t>
  </si>
  <si>
    <t>117458</t>
  </si>
  <si>
    <t>117459</t>
  </si>
  <si>
    <t>117460</t>
  </si>
  <si>
    <t>117461</t>
  </si>
  <si>
    <t>117462</t>
  </si>
  <si>
    <t>117463</t>
  </si>
  <si>
    <t>117464</t>
  </si>
  <si>
    <t>117465</t>
  </si>
  <si>
    <t>117466</t>
  </si>
  <si>
    <t>117467</t>
  </si>
  <si>
    <t>117468</t>
  </si>
  <si>
    <t>117469</t>
  </si>
  <si>
    <t>117470</t>
  </si>
  <si>
    <t>117471</t>
  </si>
  <si>
    <t>117472</t>
  </si>
  <si>
    <t>117473</t>
  </si>
  <si>
    <t>117474</t>
  </si>
  <si>
    <t>117475</t>
  </si>
  <si>
    <t>117476</t>
  </si>
  <si>
    <t>117477</t>
  </si>
  <si>
    <t>117478</t>
  </si>
  <si>
    <t>117479</t>
  </si>
  <si>
    <t>117480</t>
  </si>
  <si>
    <t>117481</t>
  </si>
  <si>
    <t>117482</t>
  </si>
  <si>
    <t>117483</t>
  </si>
  <si>
    <t>117484</t>
  </si>
  <si>
    <t>117485</t>
  </si>
  <si>
    <t>117486</t>
  </si>
  <si>
    <t>117487</t>
  </si>
  <si>
    <t>117488</t>
  </si>
  <si>
    <t>117489</t>
  </si>
  <si>
    <t>117490</t>
  </si>
  <si>
    <t>117491</t>
  </si>
  <si>
    <t>117492</t>
  </si>
  <si>
    <t>117493</t>
  </si>
  <si>
    <t>117494</t>
  </si>
  <si>
    <t>117495</t>
  </si>
  <si>
    <t>117496</t>
  </si>
  <si>
    <t>117497</t>
  </si>
  <si>
    <t>117498</t>
  </si>
  <si>
    <t>117499</t>
  </si>
  <si>
    <t>117500</t>
  </si>
  <si>
    <t>117501</t>
  </si>
  <si>
    <t>117502</t>
  </si>
  <si>
    <t>117503</t>
  </si>
  <si>
    <t>117504</t>
  </si>
  <si>
    <t>117505</t>
  </si>
  <si>
    <t>117506</t>
  </si>
  <si>
    <t>117507</t>
  </si>
  <si>
    <t>117508</t>
  </si>
  <si>
    <t>117509</t>
  </si>
  <si>
    <t>117510</t>
  </si>
  <si>
    <t>117511</t>
  </si>
  <si>
    <t>117512</t>
  </si>
  <si>
    <t>117513</t>
  </si>
  <si>
    <t>117514</t>
  </si>
  <si>
    <t>117515</t>
  </si>
  <si>
    <t>117516</t>
  </si>
  <si>
    <t>117517</t>
  </si>
  <si>
    <t>117518</t>
  </si>
  <si>
    <t>117519</t>
  </si>
  <si>
    <t>117520</t>
  </si>
  <si>
    <t>117521</t>
  </si>
  <si>
    <t>117522</t>
  </si>
  <si>
    <t>117523</t>
  </si>
  <si>
    <t>117524</t>
  </si>
  <si>
    <t>117525</t>
  </si>
  <si>
    <t>117526</t>
  </si>
  <si>
    <t>117527</t>
  </si>
  <si>
    <t>117528</t>
  </si>
  <si>
    <t>117529</t>
  </si>
  <si>
    <t>117530</t>
  </si>
  <si>
    <t>117531</t>
  </si>
  <si>
    <t>117532</t>
  </si>
  <si>
    <t>117533</t>
  </si>
  <si>
    <t>117534</t>
  </si>
  <si>
    <t>117535</t>
  </si>
  <si>
    <t>117536</t>
  </si>
  <si>
    <t>117537</t>
  </si>
  <si>
    <t>117538</t>
  </si>
  <si>
    <t>117539</t>
  </si>
  <si>
    <t>117540</t>
  </si>
  <si>
    <t>117541</t>
  </si>
  <si>
    <t>117542</t>
  </si>
  <si>
    <t>117543</t>
  </si>
  <si>
    <t>117544</t>
  </si>
  <si>
    <t>117545</t>
  </si>
  <si>
    <t>117546</t>
  </si>
  <si>
    <t>117547</t>
  </si>
  <si>
    <t>117548</t>
  </si>
  <si>
    <t>117549</t>
  </si>
  <si>
    <t>117550</t>
  </si>
  <si>
    <t>117551</t>
  </si>
  <si>
    <t>117552</t>
  </si>
  <si>
    <t>117553</t>
  </si>
  <si>
    <t>117554</t>
  </si>
  <si>
    <t>117555</t>
  </si>
  <si>
    <t>117556</t>
  </si>
  <si>
    <t>117557</t>
  </si>
  <si>
    <t>117558</t>
  </si>
  <si>
    <t>117559</t>
  </si>
  <si>
    <t>117560</t>
  </si>
  <si>
    <t>117561</t>
  </si>
  <si>
    <t>117562</t>
  </si>
  <si>
    <t>117563</t>
  </si>
  <si>
    <t>117564</t>
  </si>
  <si>
    <t>117565</t>
  </si>
  <si>
    <t>117566</t>
  </si>
  <si>
    <t>117567</t>
  </si>
  <si>
    <t>117568</t>
  </si>
  <si>
    <t>117569</t>
  </si>
  <si>
    <t>117570</t>
  </si>
  <si>
    <t>117571</t>
  </si>
  <si>
    <t>117572</t>
  </si>
  <si>
    <t>117573</t>
  </si>
  <si>
    <t>117574</t>
  </si>
  <si>
    <t>117575</t>
  </si>
  <si>
    <t>117576</t>
  </si>
  <si>
    <t>117577</t>
  </si>
  <si>
    <t>117578</t>
  </si>
  <si>
    <t>117579</t>
  </si>
  <si>
    <t>117580</t>
  </si>
  <si>
    <t>117581</t>
  </si>
  <si>
    <t>117582</t>
  </si>
  <si>
    <t>117583</t>
  </si>
  <si>
    <t>117584</t>
  </si>
  <si>
    <t>117585</t>
  </si>
  <si>
    <t>117586</t>
  </si>
  <si>
    <t>117587</t>
  </si>
  <si>
    <t>117588</t>
  </si>
  <si>
    <t>117589</t>
  </si>
  <si>
    <t>117590</t>
  </si>
  <si>
    <t>117591</t>
  </si>
  <si>
    <t>117592</t>
  </si>
  <si>
    <t>117593</t>
  </si>
  <si>
    <t>117594</t>
  </si>
  <si>
    <t>117595</t>
  </si>
  <si>
    <t>117596</t>
  </si>
  <si>
    <t>117597</t>
  </si>
  <si>
    <t>117598</t>
  </si>
  <si>
    <t>117599</t>
  </si>
  <si>
    <t>117600</t>
  </si>
  <si>
    <t>117601</t>
  </si>
  <si>
    <t>117602</t>
  </si>
  <si>
    <t>117603</t>
  </si>
  <si>
    <t>117604</t>
  </si>
  <si>
    <t>117605</t>
  </si>
  <si>
    <t>117606</t>
  </si>
  <si>
    <t>117607</t>
  </si>
  <si>
    <t>117608</t>
  </si>
  <si>
    <t>117609</t>
  </si>
  <si>
    <t>117610</t>
  </si>
  <si>
    <t>117611</t>
  </si>
  <si>
    <t>117612</t>
  </si>
  <si>
    <t>117613</t>
  </si>
  <si>
    <t>117614</t>
  </si>
  <si>
    <t>117615</t>
  </si>
  <si>
    <t>117616</t>
  </si>
  <si>
    <t>117617</t>
  </si>
  <si>
    <t>117618</t>
  </si>
  <si>
    <t>117619</t>
  </si>
  <si>
    <t>117620</t>
  </si>
  <si>
    <t>117621</t>
  </si>
  <si>
    <t>117622</t>
  </si>
  <si>
    <t>117623</t>
  </si>
  <si>
    <t>117624</t>
  </si>
  <si>
    <t>117625</t>
  </si>
  <si>
    <t>117626</t>
  </si>
  <si>
    <t>117627</t>
  </si>
  <si>
    <t>117628</t>
  </si>
  <si>
    <t>117629</t>
  </si>
  <si>
    <t>117630</t>
  </si>
  <si>
    <t>117631</t>
  </si>
  <si>
    <t>117632</t>
  </si>
  <si>
    <t>117633</t>
  </si>
  <si>
    <t>117634</t>
  </si>
  <si>
    <t>117635</t>
  </si>
  <si>
    <t>117636</t>
  </si>
  <si>
    <t>117637</t>
  </si>
  <si>
    <t>117638</t>
  </si>
  <si>
    <t>117639</t>
  </si>
  <si>
    <t>117640</t>
  </si>
  <si>
    <t>117641</t>
  </si>
  <si>
    <t>117642</t>
  </si>
  <si>
    <t>117643</t>
  </si>
  <si>
    <t>117644</t>
  </si>
  <si>
    <t>117645</t>
  </si>
  <si>
    <t>117646</t>
  </si>
  <si>
    <t>117647</t>
  </si>
  <si>
    <t>117648</t>
  </si>
  <si>
    <t>117649</t>
  </si>
  <si>
    <t>117650</t>
  </si>
  <si>
    <t>117651</t>
  </si>
  <si>
    <t>117652</t>
  </si>
  <si>
    <t>117653</t>
  </si>
  <si>
    <t>117654</t>
  </si>
  <si>
    <t>117655</t>
  </si>
  <si>
    <t>117656</t>
  </si>
  <si>
    <t>117657</t>
  </si>
  <si>
    <t>117658</t>
  </si>
  <si>
    <t>117659</t>
  </si>
  <si>
    <t>117660</t>
  </si>
  <si>
    <t>117661</t>
  </si>
  <si>
    <t>117662</t>
  </si>
  <si>
    <t>117663</t>
  </si>
  <si>
    <t>117664</t>
  </si>
  <si>
    <t>117665</t>
  </si>
  <si>
    <t>117666</t>
  </si>
  <si>
    <t>117667</t>
  </si>
  <si>
    <t>117668</t>
  </si>
  <si>
    <t>117669</t>
  </si>
  <si>
    <t>117670</t>
  </si>
  <si>
    <t>117671</t>
  </si>
  <si>
    <t>117672</t>
  </si>
  <si>
    <t>117673</t>
  </si>
  <si>
    <t>117674</t>
  </si>
  <si>
    <t>117675</t>
  </si>
  <si>
    <t>117676</t>
  </si>
  <si>
    <t>117677</t>
  </si>
  <si>
    <t>117678</t>
  </si>
  <si>
    <t>117679</t>
  </si>
  <si>
    <t>117680</t>
  </si>
  <si>
    <t>117681</t>
  </si>
  <si>
    <t>117682</t>
  </si>
  <si>
    <t>117683</t>
  </si>
  <si>
    <t>117684</t>
  </si>
  <si>
    <t>117685</t>
  </si>
  <si>
    <t>117686</t>
  </si>
  <si>
    <t>117687</t>
  </si>
  <si>
    <t>117688</t>
  </si>
  <si>
    <t>117689</t>
  </si>
  <si>
    <t>117690</t>
  </si>
  <si>
    <t>117691</t>
  </si>
  <si>
    <t>117692</t>
  </si>
  <si>
    <t>117693</t>
  </si>
  <si>
    <t>117694</t>
  </si>
  <si>
    <t>117695</t>
  </si>
  <si>
    <t>117696</t>
  </si>
  <si>
    <t>117697</t>
  </si>
  <si>
    <t>117698</t>
  </si>
  <si>
    <t>117699</t>
  </si>
  <si>
    <t>117700</t>
  </si>
  <si>
    <t>117701</t>
  </si>
  <si>
    <t>117702</t>
  </si>
  <si>
    <t>117703</t>
  </si>
  <si>
    <t>117704</t>
  </si>
  <si>
    <t>117705</t>
  </si>
  <si>
    <t>117706</t>
  </si>
  <si>
    <t>117707</t>
  </si>
  <si>
    <t>117708</t>
  </si>
  <si>
    <t>117709</t>
  </si>
  <si>
    <t>117710</t>
  </si>
  <si>
    <t>117711</t>
  </si>
  <si>
    <t>117712</t>
  </si>
  <si>
    <t>117713</t>
  </si>
  <si>
    <t>117714</t>
  </si>
  <si>
    <t>117715</t>
  </si>
  <si>
    <t>117716</t>
  </si>
  <si>
    <t>117717</t>
  </si>
  <si>
    <t>117718</t>
  </si>
  <si>
    <t>117719</t>
  </si>
  <si>
    <t>117720</t>
  </si>
  <si>
    <t>117721</t>
  </si>
  <si>
    <t>117722</t>
  </si>
  <si>
    <t>117723</t>
  </si>
  <si>
    <t>117724</t>
  </si>
  <si>
    <t>117725</t>
  </si>
  <si>
    <t>117726</t>
  </si>
  <si>
    <t>117727</t>
  </si>
  <si>
    <t>117728</t>
  </si>
  <si>
    <t>117729</t>
  </si>
  <si>
    <t>117730</t>
  </si>
  <si>
    <t>117731</t>
  </si>
  <si>
    <t>117732</t>
  </si>
  <si>
    <t>117733</t>
  </si>
  <si>
    <t>117734</t>
  </si>
  <si>
    <t>117735</t>
  </si>
  <si>
    <t>117736</t>
  </si>
  <si>
    <t>117737</t>
  </si>
  <si>
    <t>117738</t>
  </si>
  <si>
    <t>117739</t>
  </si>
  <si>
    <t>117741</t>
  </si>
  <si>
    <t>117742</t>
  </si>
  <si>
    <t>117743</t>
  </si>
  <si>
    <t>117744</t>
  </si>
  <si>
    <t>117745</t>
  </si>
  <si>
    <t>117746</t>
  </si>
  <si>
    <t>117747</t>
  </si>
  <si>
    <t>117748</t>
  </si>
  <si>
    <t>117749</t>
  </si>
  <si>
    <t>117750</t>
  </si>
  <si>
    <t>117751</t>
  </si>
  <si>
    <t>117752</t>
  </si>
  <si>
    <t>117753</t>
  </si>
  <si>
    <t>117754</t>
  </si>
  <si>
    <t>117755</t>
  </si>
  <si>
    <t>117756</t>
  </si>
  <si>
    <t>117757</t>
  </si>
  <si>
    <t>117758</t>
  </si>
  <si>
    <t>117759</t>
  </si>
  <si>
    <t>117760</t>
  </si>
  <si>
    <t>117761</t>
  </si>
  <si>
    <t>117762</t>
  </si>
  <si>
    <t>117763</t>
  </si>
  <si>
    <t>117764</t>
  </si>
  <si>
    <t>117765</t>
  </si>
  <si>
    <t>117766</t>
  </si>
  <si>
    <t>117767</t>
  </si>
  <si>
    <t>117768</t>
  </si>
  <si>
    <t>117769</t>
  </si>
  <si>
    <t>117770</t>
  </si>
  <si>
    <t>117771</t>
  </si>
  <si>
    <t>117772</t>
  </si>
  <si>
    <t>117773</t>
  </si>
  <si>
    <t>117774</t>
  </si>
  <si>
    <t>117775</t>
  </si>
  <si>
    <t>117776</t>
  </si>
  <si>
    <t>117777</t>
  </si>
  <si>
    <t>117778</t>
  </si>
  <si>
    <t>117779</t>
  </si>
  <si>
    <t>117780</t>
  </si>
  <si>
    <t>117781</t>
  </si>
  <si>
    <t>117782</t>
  </si>
  <si>
    <t>117783</t>
  </si>
  <si>
    <t>117784</t>
  </si>
  <si>
    <t>117785</t>
  </si>
  <si>
    <t>117786</t>
  </si>
  <si>
    <t>117787</t>
  </si>
  <si>
    <t>117788</t>
  </si>
  <si>
    <t>117789</t>
  </si>
  <si>
    <t>117790</t>
  </si>
  <si>
    <t>117791</t>
  </si>
  <si>
    <t>117792</t>
  </si>
  <si>
    <t>117793</t>
  </si>
  <si>
    <t>117794</t>
  </si>
  <si>
    <t>117795</t>
  </si>
  <si>
    <t>117796</t>
  </si>
  <si>
    <t>117797</t>
  </si>
  <si>
    <t>117798</t>
  </si>
  <si>
    <t>117799</t>
  </si>
  <si>
    <t>117800</t>
  </si>
  <si>
    <t>117801</t>
  </si>
  <si>
    <t>117802</t>
  </si>
  <si>
    <t>117803</t>
  </si>
  <si>
    <t>117804</t>
  </si>
  <si>
    <t>117805</t>
  </si>
  <si>
    <t>117806</t>
  </si>
  <si>
    <t>117807</t>
  </si>
  <si>
    <t>117808</t>
  </si>
  <si>
    <t>117809</t>
  </si>
  <si>
    <t>117810</t>
  </si>
  <si>
    <t>117811</t>
  </si>
  <si>
    <t>117812</t>
  </si>
  <si>
    <t>117813</t>
  </si>
  <si>
    <t>117814</t>
  </si>
  <si>
    <t>117815</t>
  </si>
  <si>
    <t>117816</t>
  </si>
  <si>
    <t>117817</t>
  </si>
  <si>
    <t>117818</t>
  </si>
  <si>
    <t>117819</t>
  </si>
  <si>
    <t>117820</t>
  </si>
  <si>
    <t>117821</t>
  </si>
  <si>
    <t>117822</t>
  </si>
  <si>
    <t>117823</t>
  </si>
  <si>
    <t>117824</t>
  </si>
  <si>
    <t>117825</t>
  </si>
  <si>
    <t>117826</t>
  </si>
  <si>
    <t>117827</t>
  </si>
  <si>
    <t>117828</t>
  </si>
  <si>
    <t>117829</t>
  </si>
  <si>
    <t>117830</t>
  </si>
  <si>
    <t>117831</t>
  </si>
  <si>
    <t>117832</t>
  </si>
  <si>
    <t>117833</t>
  </si>
  <si>
    <t>117834</t>
  </si>
  <si>
    <t>117835</t>
  </si>
  <si>
    <t>117836</t>
  </si>
  <si>
    <t>117837</t>
  </si>
  <si>
    <t>117838</t>
  </si>
  <si>
    <t>117839</t>
  </si>
  <si>
    <t>117840</t>
  </si>
  <si>
    <t>117841</t>
  </si>
  <si>
    <t>117842</t>
  </si>
  <si>
    <t>117843</t>
  </si>
  <si>
    <t>117844</t>
  </si>
  <si>
    <t>117845</t>
  </si>
  <si>
    <t>117846</t>
  </si>
  <si>
    <t>117847</t>
  </si>
  <si>
    <t>117848</t>
  </si>
  <si>
    <t>117849</t>
  </si>
  <si>
    <t>117850</t>
  </si>
  <si>
    <t>117851</t>
  </si>
  <si>
    <t>117852</t>
  </si>
  <si>
    <t>117853</t>
  </si>
  <si>
    <t>117854</t>
  </si>
  <si>
    <t>117855</t>
  </si>
  <si>
    <t>117856</t>
  </si>
  <si>
    <t>117857</t>
  </si>
  <si>
    <t>117858</t>
  </si>
  <si>
    <t>117859</t>
  </si>
  <si>
    <t>117860</t>
  </si>
  <si>
    <t>117861</t>
  </si>
  <si>
    <t>117862</t>
  </si>
  <si>
    <t>117863</t>
  </si>
  <si>
    <t>117864</t>
  </si>
  <si>
    <t>117865</t>
  </si>
  <si>
    <t>117866</t>
  </si>
  <si>
    <t>117867</t>
  </si>
  <si>
    <t>117868</t>
  </si>
  <si>
    <t>117869</t>
  </si>
  <si>
    <t>117870</t>
  </si>
  <si>
    <t>117871</t>
  </si>
  <si>
    <t>117872</t>
  </si>
  <si>
    <t>117873</t>
  </si>
  <si>
    <t>117874</t>
  </si>
  <si>
    <t>117875</t>
  </si>
  <si>
    <t>117876</t>
  </si>
  <si>
    <t>117877</t>
  </si>
  <si>
    <t>117878</t>
  </si>
  <si>
    <t>117879</t>
  </si>
  <si>
    <t>117880</t>
  </si>
  <si>
    <t>117881</t>
  </si>
  <si>
    <t>117882</t>
  </si>
  <si>
    <t>117883</t>
  </si>
  <si>
    <t>117884</t>
  </si>
  <si>
    <t>117885</t>
  </si>
  <si>
    <t>117886</t>
  </si>
  <si>
    <t>117887</t>
  </si>
  <si>
    <t>117888</t>
  </si>
  <si>
    <t>117889</t>
  </si>
  <si>
    <t>117890</t>
  </si>
  <si>
    <t>117891</t>
  </si>
  <si>
    <t>117892</t>
  </si>
  <si>
    <t>117893</t>
  </si>
  <si>
    <t>117894</t>
  </si>
  <si>
    <t>117895</t>
  </si>
  <si>
    <t>117896</t>
  </si>
  <si>
    <t>117897</t>
  </si>
  <si>
    <t>117898</t>
  </si>
  <si>
    <t>117899</t>
  </si>
  <si>
    <t>117900</t>
  </si>
  <si>
    <t>117901</t>
  </si>
  <si>
    <t>117902</t>
  </si>
  <si>
    <t>117903</t>
  </si>
  <si>
    <t>117904</t>
  </si>
  <si>
    <t>117905</t>
  </si>
  <si>
    <t>117906</t>
  </si>
  <si>
    <t>117907</t>
  </si>
  <si>
    <t>117908</t>
  </si>
  <si>
    <t>117909</t>
  </si>
  <si>
    <t>117910</t>
  </si>
  <si>
    <t>117911</t>
  </si>
  <si>
    <t>117912</t>
  </si>
  <si>
    <t>117913</t>
  </si>
  <si>
    <t>117914</t>
  </si>
  <si>
    <t>117915</t>
  </si>
  <si>
    <t>117916</t>
  </si>
  <si>
    <t>117917</t>
  </si>
  <si>
    <t>117918</t>
  </si>
  <si>
    <t>117919</t>
  </si>
  <si>
    <t>117920</t>
  </si>
  <si>
    <t>117921</t>
  </si>
  <si>
    <t>117922</t>
  </si>
  <si>
    <t>117923</t>
  </si>
  <si>
    <t>117924</t>
  </si>
  <si>
    <t>117925</t>
  </si>
  <si>
    <t>117926</t>
  </si>
  <si>
    <t>117927</t>
  </si>
  <si>
    <t>117928</t>
  </si>
  <si>
    <t>117929</t>
  </si>
  <si>
    <t>117930</t>
  </si>
  <si>
    <t>117931</t>
  </si>
  <si>
    <t>117932</t>
  </si>
  <si>
    <t>117933</t>
  </si>
  <si>
    <t>117934</t>
  </si>
  <si>
    <t>117935</t>
  </si>
  <si>
    <t>117936</t>
  </si>
  <si>
    <t>117937</t>
  </si>
  <si>
    <t>117938</t>
  </si>
  <si>
    <t>117939</t>
  </si>
  <si>
    <t>117940</t>
  </si>
  <si>
    <t>117941</t>
  </si>
  <si>
    <t>117942</t>
  </si>
  <si>
    <t>117943</t>
  </si>
  <si>
    <t>117944</t>
  </si>
  <si>
    <t>117945</t>
  </si>
  <si>
    <t>117946</t>
  </si>
  <si>
    <t>117947</t>
  </si>
  <si>
    <t>117948</t>
  </si>
  <si>
    <t>117949</t>
  </si>
  <si>
    <t>117950</t>
  </si>
  <si>
    <t>117951</t>
  </si>
  <si>
    <t>117952</t>
  </si>
  <si>
    <t>117953</t>
  </si>
  <si>
    <t>117954</t>
  </si>
  <si>
    <t>117955</t>
  </si>
  <si>
    <t>117956</t>
  </si>
  <si>
    <t>117957</t>
  </si>
  <si>
    <t>117958</t>
  </si>
  <si>
    <t>117959</t>
  </si>
  <si>
    <t>117960</t>
  </si>
  <si>
    <t>117961</t>
  </si>
  <si>
    <t>117962</t>
  </si>
  <si>
    <t>117963</t>
  </si>
  <si>
    <t>117964</t>
  </si>
  <si>
    <t>117965</t>
  </si>
  <si>
    <t>117966</t>
  </si>
  <si>
    <t>117967</t>
  </si>
  <si>
    <t>117968</t>
  </si>
  <si>
    <t>117969</t>
  </si>
  <si>
    <t>117970</t>
  </si>
  <si>
    <t>117971</t>
  </si>
  <si>
    <t>117972</t>
  </si>
  <si>
    <t>117973</t>
  </si>
  <si>
    <t>117974</t>
  </si>
  <si>
    <t>117975</t>
  </si>
  <si>
    <t>117976</t>
  </si>
  <si>
    <t>117977</t>
  </si>
  <si>
    <t>117978</t>
  </si>
  <si>
    <t>117979</t>
  </si>
  <si>
    <t>117980</t>
  </si>
  <si>
    <t>117981</t>
  </si>
  <si>
    <t>117982</t>
  </si>
  <si>
    <t>117983</t>
  </si>
  <si>
    <t>117984</t>
  </si>
  <si>
    <t>117985</t>
  </si>
  <si>
    <t>117986</t>
  </si>
  <si>
    <t>117987</t>
  </si>
  <si>
    <t>117988</t>
  </si>
  <si>
    <t>117989</t>
  </si>
  <si>
    <t>117990</t>
  </si>
  <si>
    <t>117991</t>
  </si>
  <si>
    <t>117992</t>
  </si>
  <si>
    <t>117993</t>
  </si>
  <si>
    <t>117994</t>
  </si>
  <si>
    <t>117995</t>
  </si>
  <si>
    <t>117996</t>
  </si>
  <si>
    <t>117997</t>
  </si>
  <si>
    <t>117998</t>
  </si>
  <si>
    <t>117999</t>
  </si>
  <si>
    <t>118000</t>
  </si>
  <si>
    <t>118001</t>
  </si>
  <si>
    <t>118002</t>
  </si>
  <si>
    <t>118003</t>
  </si>
  <si>
    <t>118004</t>
  </si>
  <si>
    <t>118005</t>
  </si>
  <si>
    <t>118006</t>
  </si>
  <si>
    <t>118007</t>
  </si>
  <si>
    <t>118008</t>
  </si>
  <si>
    <t>118009</t>
  </si>
  <si>
    <t>118010</t>
  </si>
  <si>
    <t>118011</t>
  </si>
  <si>
    <t>118012</t>
  </si>
  <si>
    <t>118013</t>
  </si>
  <si>
    <t>118014</t>
  </si>
  <si>
    <t>118015</t>
  </si>
  <si>
    <t>118016</t>
  </si>
  <si>
    <t>118017</t>
  </si>
  <si>
    <t>118018</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5</t>
  </si>
  <si>
    <t>118056</t>
  </si>
  <si>
    <t>118057</t>
  </si>
  <si>
    <t>118058</t>
  </si>
  <si>
    <t>118059</t>
  </si>
  <si>
    <t>118060</t>
  </si>
  <si>
    <t>118061</t>
  </si>
  <si>
    <t>118062</t>
  </si>
  <si>
    <t>118063</t>
  </si>
  <si>
    <t>118064</t>
  </si>
  <si>
    <t>118065</t>
  </si>
  <si>
    <t>118066</t>
  </si>
  <si>
    <t>118067</t>
  </si>
  <si>
    <t>118068</t>
  </si>
  <si>
    <t>118069</t>
  </si>
  <si>
    <t>118070</t>
  </si>
  <si>
    <t>118071</t>
  </si>
  <si>
    <t>118072</t>
  </si>
  <si>
    <t>118073</t>
  </si>
  <si>
    <t>118074</t>
  </si>
  <si>
    <t>118075</t>
  </si>
  <si>
    <t>118076</t>
  </si>
  <si>
    <t>118077</t>
  </si>
  <si>
    <t>118078</t>
  </si>
  <si>
    <t>118079</t>
  </si>
  <si>
    <t>118080</t>
  </si>
  <si>
    <t>118081</t>
  </si>
  <si>
    <t>118082</t>
  </si>
  <si>
    <t>118083</t>
  </si>
  <si>
    <t>118084</t>
  </si>
  <si>
    <t>118085</t>
  </si>
  <si>
    <t>118086</t>
  </si>
  <si>
    <t>118087</t>
  </si>
  <si>
    <t>118088</t>
  </si>
  <si>
    <t>118089</t>
  </si>
  <si>
    <t>118090</t>
  </si>
  <si>
    <t>118091</t>
  </si>
  <si>
    <t>118092</t>
  </si>
  <si>
    <t>118093</t>
  </si>
  <si>
    <t>118094</t>
  </si>
  <si>
    <t>118095</t>
  </si>
  <si>
    <t>118096</t>
  </si>
  <si>
    <t>118097</t>
  </si>
  <si>
    <t>118098</t>
  </si>
  <si>
    <t>118099</t>
  </si>
  <si>
    <t>118100</t>
  </si>
  <si>
    <t>118101</t>
  </si>
  <si>
    <t>118102</t>
  </si>
  <si>
    <t>118103</t>
  </si>
  <si>
    <t>118104</t>
  </si>
  <si>
    <t>118105</t>
  </si>
  <si>
    <t>118106</t>
  </si>
  <si>
    <t>118107</t>
  </si>
  <si>
    <t>118108</t>
  </si>
  <si>
    <t>118109</t>
  </si>
  <si>
    <t>118110</t>
  </si>
  <si>
    <t>118111</t>
  </si>
  <si>
    <t>118112</t>
  </si>
  <si>
    <t>118113</t>
  </si>
  <si>
    <t>118114</t>
  </si>
  <si>
    <t>118115</t>
  </si>
  <si>
    <t>118116</t>
  </si>
  <si>
    <t>118117</t>
  </si>
  <si>
    <t>118118</t>
  </si>
  <si>
    <t>118119</t>
  </si>
  <si>
    <t>118120</t>
  </si>
  <si>
    <t>118121</t>
  </si>
  <si>
    <t>118122</t>
  </si>
  <si>
    <t>118123</t>
  </si>
  <si>
    <t>118124</t>
  </si>
  <si>
    <t>118125</t>
  </si>
  <si>
    <t>118126</t>
  </si>
  <si>
    <t>118127</t>
  </si>
  <si>
    <t>118128</t>
  </si>
  <si>
    <t>118129</t>
  </si>
  <si>
    <t>118130</t>
  </si>
  <si>
    <t>118131</t>
  </si>
  <si>
    <t>118132</t>
  </si>
  <si>
    <t>118133</t>
  </si>
  <si>
    <t>118134</t>
  </si>
  <si>
    <t>118135</t>
  </si>
  <si>
    <t>118136</t>
  </si>
  <si>
    <t>118137</t>
  </si>
  <si>
    <t>118138</t>
  </si>
  <si>
    <t>118139</t>
  </si>
  <si>
    <t>118140</t>
  </si>
  <si>
    <t>118141</t>
  </si>
  <si>
    <t>118142</t>
  </si>
  <si>
    <t>118143</t>
  </si>
  <si>
    <t>118144</t>
  </si>
  <si>
    <t>118145</t>
  </si>
  <si>
    <t>118146</t>
  </si>
  <si>
    <t>118147</t>
  </si>
  <si>
    <t>118148</t>
  </si>
  <si>
    <t>118149</t>
  </si>
  <si>
    <t>118150</t>
  </si>
  <si>
    <t>118151</t>
  </si>
  <si>
    <t>118152</t>
  </si>
  <si>
    <t>118153</t>
  </si>
  <si>
    <t>118154</t>
  </si>
  <si>
    <t>118155</t>
  </si>
  <si>
    <t>118156</t>
  </si>
  <si>
    <t>118157</t>
  </si>
  <si>
    <t>118158</t>
  </si>
  <si>
    <t>118159</t>
  </si>
  <si>
    <t>118160</t>
  </si>
  <si>
    <t>118161</t>
  </si>
  <si>
    <t>118162</t>
  </si>
  <si>
    <t>118163</t>
  </si>
  <si>
    <t>118164</t>
  </si>
  <si>
    <t>118165</t>
  </si>
  <si>
    <t>118166</t>
  </si>
  <si>
    <t>118167</t>
  </si>
  <si>
    <t>118168</t>
  </si>
  <si>
    <t>118169</t>
  </si>
  <si>
    <t>118170</t>
  </si>
  <si>
    <t>118171</t>
  </si>
  <si>
    <t>118172</t>
  </si>
  <si>
    <t>118173</t>
  </si>
  <si>
    <t>118174</t>
  </si>
  <si>
    <t>118175</t>
  </si>
  <si>
    <t>118176</t>
  </si>
  <si>
    <t>118177</t>
  </si>
  <si>
    <t>118178</t>
  </si>
  <si>
    <t>118179</t>
  </si>
  <si>
    <t>118180</t>
  </si>
  <si>
    <t>118181</t>
  </si>
  <si>
    <t>118182</t>
  </si>
  <si>
    <t>118183</t>
  </si>
  <si>
    <t>118184</t>
  </si>
  <si>
    <t>118185</t>
  </si>
  <si>
    <t>118186</t>
  </si>
  <si>
    <t>118187</t>
  </si>
  <si>
    <t>118188</t>
  </si>
  <si>
    <t>118189</t>
  </si>
  <si>
    <t>118190</t>
  </si>
  <si>
    <t>118191</t>
  </si>
  <si>
    <t>118192</t>
  </si>
  <si>
    <t>118193</t>
  </si>
  <si>
    <t>118194</t>
  </si>
  <si>
    <t>118195</t>
  </si>
  <si>
    <t>118196</t>
  </si>
  <si>
    <t>118197</t>
  </si>
  <si>
    <t>118198</t>
  </si>
  <si>
    <t>118199</t>
  </si>
  <si>
    <t>118200</t>
  </si>
  <si>
    <t>118202</t>
  </si>
  <si>
    <t>118203</t>
  </si>
  <si>
    <t>118204</t>
  </si>
  <si>
    <t>118205</t>
  </si>
  <si>
    <t>118206</t>
  </si>
  <si>
    <t>118207</t>
  </si>
  <si>
    <t>118208</t>
  </si>
  <si>
    <t>118209</t>
  </si>
  <si>
    <t>118210</t>
  </si>
  <si>
    <t>118211</t>
  </si>
  <si>
    <t>118212</t>
  </si>
  <si>
    <t>118213</t>
  </si>
  <si>
    <t>118214</t>
  </si>
  <si>
    <t>118215</t>
  </si>
  <si>
    <t>118216</t>
  </si>
  <si>
    <t>118217</t>
  </si>
  <si>
    <t>118218</t>
  </si>
  <si>
    <t>118219</t>
  </si>
  <si>
    <t>118220</t>
  </si>
  <si>
    <t>118221</t>
  </si>
  <si>
    <t>118222</t>
  </si>
  <si>
    <t>118223</t>
  </si>
  <si>
    <t>118224</t>
  </si>
  <si>
    <t>118225</t>
  </si>
  <si>
    <t>118226</t>
  </si>
  <si>
    <t>118227</t>
  </si>
  <si>
    <t>118228</t>
  </si>
  <si>
    <t>118229</t>
  </si>
  <si>
    <t>118230</t>
  </si>
  <si>
    <t>118231</t>
  </si>
  <si>
    <t>118232</t>
  </si>
  <si>
    <t>118233</t>
  </si>
  <si>
    <t>118234</t>
  </si>
  <si>
    <t>118235</t>
  </si>
  <si>
    <t>118236</t>
  </si>
  <si>
    <t>118237</t>
  </si>
  <si>
    <t>118238</t>
  </si>
  <si>
    <t>118239</t>
  </si>
  <si>
    <t>118240</t>
  </si>
  <si>
    <t>118241</t>
  </si>
  <si>
    <t>118242</t>
  </si>
  <si>
    <t>118243</t>
  </si>
  <si>
    <t>118244</t>
  </si>
  <si>
    <t>118245</t>
  </si>
  <si>
    <t>118246</t>
  </si>
  <si>
    <t>118247</t>
  </si>
  <si>
    <t>118248</t>
  </si>
  <si>
    <t>118249</t>
  </si>
  <si>
    <t>118250</t>
  </si>
  <si>
    <t>118251</t>
  </si>
  <si>
    <t>118252</t>
  </si>
  <si>
    <t>118253</t>
  </si>
  <si>
    <t>118254</t>
  </si>
  <si>
    <t>118255</t>
  </si>
  <si>
    <t>118256</t>
  </si>
  <si>
    <t>118257</t>
  </si>
  <si>
    <t>118258</t>
  </si>
  <si>
    <t>118259</t>
  </si>
  <si>
    <t>118260</t>
  </si>
  <si>
    <t>118261</t>
  </si>
  <si>
    <t>118262</t>
  </si>
  <si>
    <t>118263</t>
  </si>
  <si>
    <t>118264</t>
  </si>
  <si>
    <t>118265</t>
  </si>
  <si>
    <t>118266</t>
  </si>
  <si>
    <t>118267</t>
  </si>
  <si>
    <t>118268</t>
  </si>
  <si>
    <t>118269</t>
  </si>
  <si>
    <t>118270</t>
  </si>
  <si>
    <t>118271</t>
  </si>
  <si>
    <t>118272</t>
  </si>
  <si>
    <t>118273</t>
  </si>
  <si>
    <t>118274</t>
  </si>
  <si>
    <t>118275</t>
  </si>
  <si>
    <t>118276</t>
  </si>
  <si>
    <t>118277</t>
  </si>
  <si>
    <t>118278</t>
  </si>
  <si>
    <t>118279</t>
  </si>
  <si>
    <t>118280</t>
  </si>
  <si>
    <t>118281</t>
  </si>
  <si>
    <t>118282</t>
  </si>
  <si>
    <t>118283</t>
  </si>
  <si>
    <t>118284</t>
  </si>
  <si>
    <t>118285</t>
  </si>
  <si>
    <t>118286</t>
  </si>
  <si>
    <t>118287</t>
  </si>
  <si>
    <t>118288</t>
  </si>
  <si>
    <t>118289</t>
  </si>
  <si>
    <t>118290</t>
  </si>
  <si>
    <t>118291</t>
  </si>
  <si>
    <t>118292</t>
  </si>
  <si>
    <t>118293</t>
  </si>
  <si>
    <t>118294</t>
  </si>
  <si>
    <t>118295</t>
  </si>
  <si>
    <t>118296</t>
  </si>
  <si>
    <t>118297</t>
  </si>
  <si>
    <t>118298</t>
  </si>
  <si>
    <t>118299</t>
  </si>
  <si>
    <t>118300</t>
  </si>
  <si>
    <t>118301</t>
  </si>
  <si>
    <t>118302</t>
  </si>
  <si>
    <t>118303</t>
  </si>
  <si>
    <t>118304</t>
  </si>
  <si>
    <t>118305</t>
  </si>
  <si>
    <t>118306</t>
  </si>
  <si>
    <t>118307</t>
  </si>
  <si>
    <t>118308</t>
  </si>
  <si>
    <t>118309</t>
  </si>
  <si>
    <t>118310</t>
  </si>
  <si>
    <t>118311</t>
  </si>
  <si>
    <t>118312</t>
  </si>
  <si>
    <t>118313</t>
  </si>
  <si>
    <t>118314</t>
  </si>
  <si>
    <t>118315</t>
  </si>
  <si>
    <t>118316</t>
  </si>
  <si>
    <t>118317</t>
  </si>
  <si>
    <t>118318</t>
  </si>
  <si>
    <t>118319</t>
  </si>
  <si>
    <t>118320</t>
  </si>
  <si>
    <t>118321</t>
  </si>
  <si>
    <t>118322</t>
  </si>
  <si>
    <t>118323</t>
  </si>
  <si>
    <t>118324</t>
  </si>
  <si>
    <t>118325</t>
  </si>
  <si>
    <t>118326</t>
  </si>
  <si>
    <t>118327</t>
  </si>
  <si>
    <t>118328</t>
  </si>
  <si>
    <t>118329</t>
  </si>
  <si>
    <t>118330</t>
  </si>
  <si>
    <t>118331</t>
  </si>
  <si>
    <t>118332</t>
  </si>
  <si>
    <t>118333</t>
  </si>
  <si>
    <t>118334</t>
  </si>
  <si>
    <t>118335</t>
  </si>
  <si>
    <t>118336</t>
  </si>
  <si>
    <t>118337</t>
  </si>
  <si>
    <t>118338</t>
  </si>
  <si>
    <t>118339</t>
  </si>
  <si>
    <t>118340</t>
  </si>
  <si>
    <t>118341</t>
  </si>
  <si>
    <t>118342</t>
  </si>
  <si>
    <t>118343</t>
  </si>
  <si>
    <t>118344</t>
  </si>
  <si>
    <t>118345</t>
  </si>
  <si>
    <t>118346</t>
  </si>
  <si>
    <t>118347</t>
  </si>
  <si>
    <t>118348</t>
  </si>
  <si>
    <t>118349</t>
  </si>
  <si>
    <t>118350</t>
  </si>
  <si>
    <t>118351</t>
  </si>
  <si>
    <t>118352</t>
  </si>
  <si>
    <t>118353</t>
  </si>
  <si>
    <t>118354</t>
  </si>
  <si>
    <t>118355</t>
  </si>
  <si>
    <t>118356</t>
  </si>
  <si>
    <t>118357</t>
  </si>
  <si>
    <t>118358</t>
  </si>
  <si>
    <t>118359</t>
  </si>
  <si>
    <t>118360</t>
  </si>
  <si>
    <t>118361</t>
  </si>
  <si>
    <t>118362</t>
  </si>
  <si>
    <t>118363</t>
  </si>
  <si>
    <t>118364</t>
  </si>
  <si>
    <t>118365</t>
  </si>
  <si>
    <t>118366</t>
  </si>
  <si>
    <t>118367</t>
  </si>
  <si>
    <t>118368</t>
  </si>
  <si>
    <t>118369</t>
  </si>
  <si>
    <t>118370</t>
  </si>
  <si>
    <t>118371</t>
  </si>
  <si>
    <t>118372</t>
  </si>
  <si>
    <t>118373</t>
  </si>
  <si>
    <t>118374</t>
  </si>
  <si>
    <t>118375</t>
  </si>
  <si>
    <t>118376</t>
  </si>
  <si>
    <t>118377</t>
  </si>
  <si>
    <t>118378</t>
  </si>
  <si>
    <t>118379</t>
  </si>
  <si>
    <t>118380</t>
  </si>
  <si>
    <t>118381</t>
  </si>
  <si>
    <t>118382</t>
  </si>
  <si>
    <t>118383</t>
  </si>
  <si>
    <t>118384</t>
  </si>
  <si>
    <t>118385</t>
  </si>
  <si>
    <t>118386</t>
  </si>
  <si>
    <t>118387</t>
  </si>
  <si>
    <t>118388</t>
  </si>
  <si>
    <t>118389</t>
  </si>
  <si>
    <t>118390</t>
  </si>
  <si>
    <t>118391</t>
  </si>
  <si>
    <t>118392</t>
  </si>
  <si>
    <t>118393</t>
  </si>
  <si>
    <t>118394</t>
  </si>
  <si>
    <t>118395</t>
  </si>
  <si>
    <t>118396</t>
  </si>
  <si>
    <t>118397</t>
  </si>
  <si>
    <t>118398</t>
  </si>
  <si>
    <t>118399</t>
  </si>
  <si>
    <t>118400</t>
  </si>
  <si>
    <t>118401</t>
  </si>
  <si>
    <t>118402</t>
  </si>
  <si>
    <t>118403</t>
  </si>
  <si>
    <t>118404</t>
  </si>
  <si>
    <t>118405</t>
  </si>
  <si>
    <t>118406</t>
  </si>
  <si>
    <t>118407</t>
  </si>
  <si>
    <t>118408</t>
  </si>
  <si>
    <t>118409</t>
  </si>
  <si>
    <t>118410</t>
  </si>
  <si>
    <t>118411</t>
  </si>
  <si>
    <t>118412</t>
  </si>
  <si>
    <t>118413</t>
  </si>
  <si>
    <t>118414</t>
  </si>
  <si>
    <t>118415</t>
  </si>
  <si>
    <t>118416</t>
  </si>
  <si>
    <t>118417</t>
  </si>
  <si>
    <t>118418</t>
  </si>
  <si>
    <t>118419</t>
  </si>
  <si>
    <t>118420</t>
  </si>
  <si>
    <t>118421</t>
  </si>
  <si>
    <t>118422</t>
  </si>
  <si>
    <t>118423</t>
  </si>
  <si>
    <t>118424</t>
  </si>
  <si>
    <t>118425</t>
  </si>
  <si>
    <t>118426</t>
  </si>
  <si>
    <t>118427</t>
  </si>
  <si>
    <t>118428</t>
  </si>
  <si>
    <t>118429</t>
  </si>
  <si>
    <t>118430</t>
  </si>
  <si>
    <t>118431</t>
  </si>
  <si>
    <t>118432</t>
  </si>
  <si>
    <t>118433</t>
  </si>
  <si>
    <t>118434</t>
  </si>
  <si>
    <t>118435</t>
  </si>
  <si>
    <t>118436</t>
  </si>
  <si>
    <t>118437</t>
  </si>
  <si>
    <t>118438</t>
  </si>
  <si>
    <t>118439</t>
  </si>
  <si>
    <t>118440</t>
  </si>
  <si>
    <t>118441</t>
  </si>
  <si>
    <t>118442</t>
  </si>
  <si>
    <t>118443</t>
  </si>
  <si>
    <t>118444</t>
  </si>
  <si>
    <t>118445</t>
  </si>
  <si>
    <t>118446</t>
  </si>
  <si>
    <t>118447</t>
  </si>
  <si>
    <t>118448</t>
  </si>
  <si>
    <t>118449</t>
  </si>
  <si>
    <t>118450</t>
  </si>
  <si>
    <t>118451</t>
  </si>
  <si>
    <t>118452</t>
  </si>
  <si>
    <t>118453</t>
  </si>
  <si>
    <t>118454</t>
  </si>
  <si>
    <t>118455</t>
  </si>
  <si>
    <t>118456</t>
  </si>
  <si>
    <t>118457</t>
  </si>
  <si>
    <t>118458</t>
  </si>
  <si>
    <t>118459</t>
  </si>
  <si>
    <t>118460</t>
  </si>
  <si>
    <t>118461</t>
  </si>
  <si>
    <t>118462</t>
  </si>
  <si>
    <t>118463</t>
  </si>
  <si>
    <t>118464</t>
  </si>
  <si>
    <t>118465</t>
  </si>
  <si>
    <t>118466</t>
  </si>
  <si>
    <t>118467</t>
  </si>
  <si>
    <t>118468</t>
  </si>
  <si>
    <t>118469</t>
  </si>
  <si>
    <t>118470</t>
  </si>
  <si>
    <t>118471</t>
  </si>
  <si>
    <t>118472</t>
  </si>
  <si>
    <t>118473</t>
  </si>
  <si>
    <t>118474</t>
  </si>
  <si>
    <t>118475</t>
  </si>
  <si>
    <t>118476</t>
  </si>
  <si>
    <t>118477</t>
  </si>
  <si>
    <t>118478</t>
  </si>
  <si>
    <t>118479</t>
  </si>
  <si>
    <t>118480</t>
  </si>
  <si>
    <t>118481</t>
  </si>
  <si>
    <t>118482</t>
  </si>
  <si>
    <t>118483</t>
  </si>
  <si>
    <t>118484</t>
  </si>
  <si>
    <t>118485</t>
  </si>
  <si>
    <t>118486</t>
  </si>
  <si>
    <t>118487</t>
  </si>
  <si>
    <t>118488</t>
  </si>
  <si>
    <t>118489</t>
  </si>
  <si>
    <t>118490</t>
  </si>
  <si>
    <t>118491</t>
  </si>
  <si>
    <t>118492</t>
  </si>
  <si>
    <t>118493</t>
  </si>
  <si>
    <t>118494</t>
  </si>
  <si>
    <t>118495</t>
  </si>
  <si>
    <t>118496</t>
  </si>
  <si>
    <t>118497</t>
  </si>
  <si>
    <t>118498</t>
  </si>
  <si>
    <t>118499</t>
  </si>
  <si>
    <t>118500</t>
  </si>
  <si>
    <t>118501</t>
  </si>
  <si>
    <t>118502</t>
  </si>
  <si>
    <t>118503</t>
  </si>
  <si>
    <t>118504</t>
  </si>
  <si>
    <t>118505</t>
  </si>
  <si>
    <t>118506</t>
  </si>
  <si>
    <t>118507</t>
  </si>
  <si>
    <t>118508</t>
  </si>
  <si>
    <t>118509</t>
  </si>
  <si>
    <t>118510</t>
  </si>
  <si>
    <t>118511</t>
  </si>
  <si>
    <t>118512</t>
  </si>
  <si>
    <t>118513</t>
  </si>
  <si>
    <t>118514</t>
  </si>
  <si>
    <t>118515</t>
  </si>
  <si>
    <t>118516</t>
  </si>
  <si>
    <t>118517</t>
  </si>
  <si>
    <t>118518</t>
  </si>
  <si>
    <t>118519</t>
  </si>
  <si>
    <t>118520</t>
  </si>
  <si>
    <t>118521</t>
  </si>
  <si>
    <t>118522</t>
  </si>
  <si>
    <t>118523</t>
  </si>
  <si>
    <t>118524</t>
  </si>
  <si>
    <t>118525</t>
  </si>
  <si>
    <t>118526</t>
  </si>
  <si>
    <t>118527</t>
  </si>
  <si>
    <t>118528</t>
  </si>
  <si>
    <t>118529</t>
  </si>
  <si>
    <t>118530</t>
  </si>
  <si>
    <t>118531</t>
  </si>
  <si>
    <t>118532</t>
  </si>
  <si>
    <t>118533</t>
  </si>
  <si>
    <t>118534</t>
  </si>
  <si>
    <t>118535</t>
  </si>
  <si>
    <t>118536</t>
  </si>
  <si>
    <t>118537</t>
  </si>
  <si>
    <t>118538</t>
  </si>
  <si>
    <t>118539</t>
  </si>
  <si>
    <t>118540</t>
  </si>
  <si>
    <t>118541</t>
  </si>
  <si>
    <t>118542</t>
  </si>
  <si>
    <t>118543</t>
  </si>
  <si>
    <t>118544</t>
  </si>
  <si>
    <t>118545</t>
  </si>
  <si>
    <t>118546</t>
  </si>
  <si>
    <t>118547</t>
  </si>
  <si>
    <t>118548</t>
  </si>
  <si>
    <t>118549</t>
  </si>
  <si>
    <t>118550</t>
  </si>
  <si>
    <t>118551</t>
  </si>
  <si>
    <t>118552</t>
  </si>
  <si>
    <t>118553</t>
  </si>
  <si>
    <t>118554</t>
  </si>
  <si>
    <t>118555</t>
  </si>
  <si>
    <t>118556</t>
  </si>
  <si>
    <t>118557</t>
  </si>
  <si>
    <t>118558</t>
  </si>
  <si>
    <t>118559</t>
  </si>
  <si>
    <t>118560</t>
  </si>
  <si>
    <t>118561</t>
  </si>
  <si>
    <t>118562</t>
  </si>
  <si>
    <t>118563</t>
  </si>
  <si>
    <t>118564</t>
  </si>
  <si>
    <t>118565</t>
  </si>
  <si>
    <t>118566</t>
  </si>
  <si>
    <t>118567</t>
  </si>
  <si>
    <t>118568</t>
  </si>
  <si>
    <t>118569</t>
  </si>
  <si>
    <t>118570</t>
  </si>
  <si>
    <t>118571</t>
  </si>
  <si>
    <t>118572</t>
  </si>
  <si>
    <t>118573</t>
  </si>
  <si>
    <t>118574</t>
  </si>
  <si>
    <t>118575</t>
  </si>
  <si>
    <t>118576</t>
  </si>
  <si>
    <t>118577</t>
  </si>
  <si>
    <t>118578</t>
  </si>
  <si>
    <t>118579</t>
  </si>
  <si>
    <t>118580</t>
  </si>
  <si>
    <t>118581</t>
  </si>
  <si>
    <t>118582</t>
  </si>
  <si>
    <t>118583</t>
  </si>
  <si>
    <t>118584</t>
  </si>
  <si>
    <t>118585</t>
  </si>
  <si>
    <t>118586</t>
  </si>
  <si>
    <t>118587</t>
  </si>
  <si>
    <t>118588</t>
  </si>
  <si>
    <t>118589</t>
  </si>
  <si>
    <t>118590</t>
  </si>
  <si>
    <t>118591</t>
  </si>
  <si>
    <t>118592</t>
  </si>
  <si>
    <t>118593</t>
  </si>
  <si>
    <t>118594</t>
  </si>
  <si>
    <t>118595</t>
  </si>
  <si>
    <t>118596</t>
  </si>
  <si>
    <t>118597</t>
  </si>
  <si>
    <t>118598</t>
  </si>
  <si>
    <t>118599</t>
  </si>
  <si>
    <t>118600</t>
  </si>
  <si>
    <t>118601</t>
  </si>
  <si>
    <t>118602</t>
  </si>
  <si>
    <t>118603</t>
  </si>
  <si>
    <t>118604</t>
  </si>
  <si>
    <t>118605</t>
  </si>
  <si>
    <t>118606</t>
  </si>
  <si>
    <t>118607</t>
  </si>
  <si>
    <t>118608</t>
  </si>
  <si>
    <t>118609</t>
  </si>
  <si>
    <t>118610</t>
  </si>
  <si>
    <t>118611</t>
  </si>
  <si>
    <t>118612</t>
  </si>
  <si>
    <t>118613</t>
  </si>
  <si>
    <t>118614</t>
  </si>
  <si>
    <t>118615</t>
  </si>
  <si>
    <t>118616</t>
  </si>
  <si>
    <t>118617</t>
  </si>
  <si>
    <t>118618</t>
  </si>
  <si>
    <t>118619</t>
  </si>
  <si>
    <t>118620</t>
  </si>
  <si>
    <t>118621</t>
  </si>
  <si>
    <t>118622</t>
  </si>
  <si>
    <t>118623</t>
  </si>
  <si>
    <t>118624</t>
  </si>
  <si>
    <t>118625</t>
  </si>
  <si>
    <t>118626</t>
  </si>
  <si>
    <t>118627</t>
  </si>
  <si>
    <t>118628</t>
  </si>
  <si>
    <t>118629</t>
  </si>
  <si>
    <t>118630</t>
  </si>
  <si>
    <t>118631</t>
  </si>
  <si>
    <t>118632</t>
  </si>
  <si>
    <t>118633</t>
  </si>
  <si>
    <t>118634</t>
  </si>
  <si>
    <t>118635</t>
  </si>
  <si>
    <t>118636</t>
  </si>
  <si>
    <t>118637</t>
  </si>
  <si>
    <t>118638</t>
  </si>
  <si>
    <t>118639</t>
  </si>
  <si>
    <t>118640</t>
  </si>
  <si>
    <t>118641</t>
  </si>
  <si>
    <t>118642</t>
  </si>
  <si>
    <t>118643</t>
  </si>
  <si>
    <t>118644</t>
  </si>
  <si>
    <t>118645</t>
  </si>
  <si>
    <t>118646</t>
  </si>
  <si>
    <t>118647</t>
  </si>
  <si>
    <t>118648</t>
  </si>
  <si>
    <t>118649</t>
  </si>
  <si>
    <t>118650</t>
  </si>
  <si>
    <t>118651</t>
  </si>
  <si>
    <t>118652</t>
  </si>
  <si>
    <t>118653</t>
  </si>
  <si>
    <t>118654</t>
  </si>
  <si>
    <t>118655</t>
  </si>
  <si>
    <t>118656</t>
  </si>
  <si>
    <t>118657</t>
  </si>
  <si>
    <t>118658</t>
  </si>
  <si>
    <t>118659</t>
  </si>
  <si>
    <t>118660</t>
  </si>
  <si>
    <t>118661</t>
  </si>
  <si>
    <t>118662</t>
  </si>
  <si>
    <t>118663</t>
  </si>
  <si>
    <t>118664</t>
  </si>
  <si>
    <t>118665</t>
  </si>
  <si>
    <t>118666</t>
  </si>
  <si>
    <t>118667</t>
  </si>
  <si>
    <t>118668</t>
  </si>
  <si>
    <t>118669</t>
  </si>
  <si>
    <t>118670</t>
  </si>
  <si>
    <t>118671</t>
  </si>
  <si>
    <t>118672</t>
  </si>
  <si>
    <t>118673</t>
  </si>
  <si>
    <t>118674</t>
  </si>
  <si>
    <t>118675</t>
  </si>
  <si>
    <t>118676</t>
  </si>
  <si>
    <t>118677</t>
  </si>
  <si>
    <t>118678</t>
  </si>
  <si>
    <t>118679</t>
  </si>
  <si>
    <t>118680</t>
  </si>
  <si>
    <t>118681</t>
  </si>
  <si>
    <t>118682</t>
  </si>
  <si>
    <t>118683</t>
  </si>
  <si>
    <t>118684</t>
  </si>
  <si>
    <t>118685</t>
  </si>
  <si>
    <t>118686</t>
  </si>
  <si>
    <t>118687</t>
  </si>
  <si>
    <t>118688</t>
  </si>
  <si>
    <t>118689</t>
  </si>
  <si>
    <t>118690</t>
  </si>
  <si>
    <t>118691</t>
  </si>
  <si>
    <t>118692</t>
  </si>
  <si>
    <t>118693</t>
  </si>
  <si>
    <t>118694</t>
  </si>
  <si>
    <t>118695</t>
  </si>
  <si>
    <t>118696</t>
  </si>
  <si>
    <t>118697</t>
  </si>
  <si>
    <t>118698</t>
  </si>
  <si>
    <t>118699</t>
  </si>
  <si>
    <t>118700</t>
  </si>
  <si>
    <t>118701</t>
  </si>
  <si>
    <t>118702</t>
  </si>
  <si>
    <t>118703</t>
  </si>
  <si>
    <t>118704</t>
  </si>
  <si>
    <t>118705</t>
  </si>
  <si>
    <t>118706</t>
  </si>
  <si>
    <t>118707</t>
  </si>
  <si>
    <t>118708</t>
  </si>
  <si>
    <t>118709</t>
  </si>
  <si>
    <t>118710</t>
  </si>
  <si>
    <t>118711</t>
  </si>
  <si>
    <t>118712</t>
  </si>
  <si>
    <t>118713</t>
  </si>
  <si>
    <t>118714</t>
  </si>
  <si>
    <t>118715</t>
  </si>
  <si>
    <t>118716</t>
  </si>
  <si>
    <t>118717</t>
  </si>
  <si>
    <t>118718</t>
  </si>
  <si>
    <t>118719</t>
  </si>
  <si>
    <t>118720</t>
  </si>
  <si>
    <t>118721</t>
  </si>
  <si>
    <t>118722</t>
  </si>
  <si>
    <t>118723</t>
  </si>
  <si>
    <t>118724</t>
  </si>
  <si>
    <t>118725</t>
  </si>
  <si>
    <t>118726</t>
  </si>
  <si>
    <t>118727</t>
  </si>
  <si>
    <t>118728</t>
  </si>
  <si>
    <t>118729</t>
  </si>
  <si>
    <t>118730</t>
  </si>
  <si>
    <t>118731</t>
  </si>
  <si>
    <t>118732</t>
  </si>
  <si>
    <t>118733</t>
  </si>
  <si>
    <t>118734</t>
  </si>
  <si>
    <t>118735</t>
  </si>
  <si>
    <t>118736</t>
  </si>
  <si>
    <t>118737</t>
  </si>
  <si>
    <t>118738</t>
  </si>
  <si>
    <t>118739</t>
  </si>
  <si>
    <t>118740</t>
  </si>
  <si>
    <t>118741</t>
  </si>
  <si>
    <t>118742</t>
  </si>
  <si>
    <t>118743</t>
  </si>
  <si>
    <t>118744</t>
  </si>
  <si>
    <t>118745</t>
  </si>
  <si>
    <t>118746</t>
  </si>
  <si>
    <t>118747</t>
  </si>
  <si>
    <t>118748</t>
  </si>
  <si>
    <t>118749</t>
  </si>
  <si>
    <t>118750</t>
  </si>
  <si>
    <t>118751</t>
  </si>
  <si>
    <t>118752</t>
  </si>
  <si>
    <t>118753</t>
  </si>
  <si>
    <t>118754</t>
  </si>
  <si>
    <t>118755</t>
  </si>
  <si>
    <t>118756</t>
  </si>
  <si>
    <t>118757</t>
  </si>
  <si>
    <t>118758</t>
  </si>
  <si>
    <t>118759</t>
  </si>
  <si>
    <t>118760</t>
  </si>
  <si>
    <t>118761</t>
  </si>
  <si>
    <t>118762</t>
  </si>
  <si>
    <t>118763</t>
  </si>
  <si>
    <t>118764</t>
  </si>
  <si>
    <t>118765</t>
  </si>
  <si>
    <t>118766</t>
  </si>
  <si>
    <t>118767</t>
  </si>
  <si>
    <t>118768</t>
  </si>
  <si>
    <t>118769</t>
  </si>
  <si>
    <t>118770</t>
  </si>
  <si>
    <t>118771</t>
  </si>
  <si>
    <t>118772</t>
  </si>
  <si>
    <t>118773</t>
  </si>
  <si>
    <t>118774</t>
  </si>
  <si>
    <t>118775</t>
  </si>
  <si>
    <t>118776</t>
  </si>
  <si>
    <t>118777</t>
  </si>
  <si>
    <t>118778</t>
  </si>
  <si>
    <t>118779</t>
  </si>
  <si>
    <t>118780</t>
  </si>
  <si>
    <t>118781</t>
  </si>
  <si>
    <t>118782</t>
  </si>
  <si>
    <t>118783</t>
  </si>
  <si>
    <t>118784</t>
  </si>
  <si>
    <t>118785</t>
  </si>
  <si>
    <t>118786</t>
  </si>
  <si>
    <t>118787</t>
  </si>
  <si>
    <t>118788</t>
  </si>
  <si>
    <t>118789</t>
  </si>
  <si>
    <t>118790</t>
  </si>
  <si>
    <t>118791</t>
  </si>
  <si>
    <t>118792</t>
  </si>
  <si>
    <t>118793</t>
  </si>
  <si>
    <t>118794</t>
  </si>
  <si>
    <t>118795</t>
  </si>
  <si>
    <t>118796</t>
  </si>
  <si>
    <t>118797</t>
  </si>
  <si>
    <t>118798</t>
  </si>
  <si>
    <t>118799</t>
  </si>
  <si>
    <t>118800</t>
  </si>
  <si>
    <t>118801</t>
  </si>
  <si>
    <t>118802</t>
  </si>
  <si>
    <t>118803</t>
  </si>
  <si>
    <t>118804</t>
  </si>
  <si>
    <t>118805</t>
  </si>
  <si>
    <t>118806</t>
  </si>
  <si>
    <t>118807</t>
  </si>
  <si>
    <t>118808</t>
  </si>
  <si>
    <t>118809</t>
  </si>
  <si>
    <t>118810</t>
  </si>
  <si>
    <t>118811</t>
  </si>
  <si>
    <t>118812</t>
  </si>
  <si>
    <t>118813</t>
  </si>
  <si>
    <t>118814</t>
  </si>
  <si>
    <t>118815</t>
  </si>
  <si>
    <t>118816</t>
  </si>
  <si>
    <t>118817</t>
  </si>
  <si>
    <t>118818</t>
  </si>
  <si>
    <t>118819</t>
  </si>
  <si>
    <t>118820</t>
  </si>
  <si>
    <t>118821</t>
  </si>
  <si>
    <t>118822</t>
  </si>
  <si>
    <t>118823</t>
  </si>
  <si>
    <t>118824</t>
  </si>
  <si>
    <t>118825</t>
  </si>
  <si>
    <t>118826</t>
  </si>
  <si>
    <t>118827</t>
  </si>
  <si>
    <t>118828</t>
  </si>
  <si>
    <t>118829</t>
  </si>
  <si>
    <t>118830</t>
  </si>
  <si>
    <t>118831</t>
  </si>
  <si>
    <t>118832</t>
  </si>
  <si>
    <t>118833</t>
  </si>
  <si>
    <t>118834</t>
  </si>
  <si>
    <t>118835</t>
  </si>
  <si>
    <t>118836</t>
  </si>
  <si>
    <t>118837</t>
  </si>
  <si>
    <t>118838</t>
  </si>
  <si>
    <t>118839</t>
  </si>
  <si>
    <t>118840</t>
  </si>
  <si>
    <t>118841</t>
  </si>
  <si>
    <t>118842</t>
  </si>
  <si>
    <t>118843</t>
  </si>
  <si>
    <t>118844</t>
  </si>
  <si>
    <t>118845</t>
  </si>
  <si>
    <t>118846</t>
  </si>
  <si>
    <t>118847</t>
  </si>
  <si>
    <t>118848</t>
  </si>
  <si>
    <t>118849</t>
  </si>
  <si>
    <t>118850</t>
  </si>
  <si>
    <t>118851</t>
  </si>
  <si>
    <t>118852</t>
  </si>
  <si>
    <t>118853</t>
  </si>
  <si>
    <t>118854</t>
  </si>
  <si>
    <t>118855</t>
  </si>
  <si>
    <t>118856</t>
  </si>
  <si>
    <t>118857</t>
  </si>
  <si>
    <t>118858</t>
  </si>
  <si>
    <t>118859</t>
  </si>
  <si>
    <t>118860</t>
  </si>
  <si>
    <t>118861</t>
  </si>
  <si>
    <t>118862</t>
  </si>
  <si>
    <t>118863</t>
  </si>
  <si>
    <t>118864</t>
  </si>
  <si>
    <t>118865</t>
  </si>
  <si>
    <t>118866</t>
  </si>
  <si>
    <t>118867</t>
  </si>
  <si>
    <t>118868</t>
  </si>
  <si>
    <t>118869</t>
  </si>
  <si>
    <t>118870</t>
  </si>
  <si>
    <t>118871</t>
  </si>
  <si>
    <t>118872</t>
  </si>
  <si>
    <t>118873</t>
  </si>
  <si>
    <t>118874</t>
  </si>
  <si>
    <t>118875</t>
  </si>
  <si>
    <t>118876</t>
  </si>
  <si>
    <t>118877</t>
  </si>
  <si>
    <t>118878</t>
  </si>
  <si>
    <t>118879</t>
  </si>
  <si>
    <t>118880</t>
  </si>
  <si>
    <t>118881</t>
  </si>
  <si>
    <t>118882</t>
  </si>
  <si>
    <t>118883</t>
  </si>
  <si>
    <t>118884</t>
  </si>
  <si>
    <t>118885</t>
  </si>
  <si>
    <t>118886</t>
  </si>
  <si>
    <t>118887</t>
  </si>
  <si>
    <t>118888</t>
  </si>
  <si>
    <t>118889</t>
  </si>
  <si>
    <t>118890</t>
  </si>
  <si>
    <t>118891</t>
  </si>
  <si>
    <t>118892</t>
  </si>
  <si>
    <t>118893</t>
  </si>
  <si>
    <t>118894</t>
  </si>
  <si>
    <t>118895</t>
  </si>
  <si>
    <t>118896</t>
  </si>
  <si>
    <t>118897</t>
  </si>
  <si>
    <t>118898</t>
  </si>
  <si>
    <t>118899</t>
  </si>
  <si>
    <t>118900</t>
  </si>
  <si>
    <t>118901</t>
  </si>
  <si>
    <t>118902</t>
  </si>
  <si>
    <t>118903</t>
  </si>
  <si>
    <t>118904</t>
  </si>
  <si>
    <t>118905</t>
  </si>
  <si>
    <t>118906</t>
  </si>
  <si>
    <t>118907</t>
  </si>
  <si>
    <t>118908</t>
  </si>
  <si>
    <t>118909</t>
  </si>
  <si>
    <t>118910</t>
  </si>
  <si>
    <t>118911</t>
  </si>
  <si>
    <t>118912</t>
  </si>
  <si>
    <t>118913</t>
  </si>
  <si>
    <t>118914</t>
  </si>
  <si>
    <t>118915</t>
  </si>
  <si>
    <t>118916</t>
  </si>
  <si>
    <t>118917</t>
  </si>
  <si>
    <t>118918</t>
  </si>
  <si>
    <t>118919</t>
  </si>
  <si>
    <t>118920</t>
  </si>
  <si>
    <t>118921</t>
  </si>
  <si>
    <t>118922</t>
  </si>
  <si>
    <t>118923</t>
  </si>
  <si>
    <t>118924</t>
  </si>
  <si>
    <t>118925</t>
  </si>
  <si>
    <t>118926</t>
  </si>
  <si>
    <t>118927</t>
  </si>
  <si>
    <t>118928</t>
  </si>
  <si>
    <t>118929</t>
  </si>
  <si>
    <t>118930</t>
  </si>
  <si>
    <t>118931</t>
  </si>
  <si>
    <t>118932</t>
  </si>
  <si>
    <t>118933</t>
  </si>
  <si>
    <t>118934</t>
  </si>
  <si>
    <t>118935</t>
  </si>
  <si>
    <t>118936</t>
  </si>
  <si>
    <t>118937</t>
  </si>
  <si>
    <t>118938</t>
  </si>
  <si>
    <t>118939</t>
  </si>
  <si>
    <t>118940</t>
  </si>
  <si>
    <t>118941</t>
  </si>
  <si>
    <t>118942</t>
  </si>
  <si>
    <t>118943</t>
  </si>
  <si>
    <t>118944</t>
  </si>
  <si>
    <t>118945</t>
  </si>
  <si>
    <t>118946</t>
  </si>
  <si>
    <t>118947</t>
  </si>
  <si>
    <t>118948</t>
  </si>
  <si>
    <t>118949</t>
  </si>
  <si>
    <t>118950</t>
  </si>
  <si>
    <t>118951</t>
  </si>
  <si>
    <t>118952</t>
  </si>
  <si>
    <t>118953</t>
  </si>
  <si>
    <t>118954</t>
  </si>
  <si>
    <t>118955</t>
  </si>
  <si>
    <t>118956</t>
  </si>
  <si>
    <t>118957</t>
  </si>
  <si>
    <t>118958</t>
  </si>
  <si>
    <t>118959</t>
  </si>
  <si>
    <t>118960</t>
  </si>
  <si>
    <t>118961</t>
  </si>
  <si>
    <t>118962</t>
  </si>
  <si>
    <t>118963</t>
  </si>
  <si>
    <t>118964</t>
  </si>
  <si>
    <t>118965</t>
  </si>
  <si>
    <t>118966</t>
  </si>
  <si>
    <t>118967</t>
  </si>
  <si>
    <t>118968</t>
  </si>
  <si>
    <t>118969</t>
  </si>
  <si>
    <t>118970</t>
  </si>
  <si>
    <t>118971</t>
  </si>
  <si>
    <t>118972</t>
  </si>
  <si>
    <t>118973</t>
  </si>
  <si>
    <t>118974</t>
  </si>
  <si>
    <t>118975</t>
  </si>
  <si>
    <t>118976</t>
  </si>
  <si>
    <t>118977</t>
  </si>
  <si>
    <t>118978</t>
  </si>
  <si>
    <t>118979</t>
  </si>
  <si>
    <t>118980</t>
  </si>
  <si>
    <t>118981</t>
  </si>
  <si>
    <t>118982</t>
  </si>
  <si>
    <t>118983</t>
  </si>
  <si>
    <t>118984</t>
  </si>
  <si>
    <t>118985</t>
  </si>
  <si>
    <t>118986</t>
  </si>
  <si>
    <t>118987</t>
  </si>
  <si>
    <t>118988</t>
  </si>
  <si>
    <t>118989</t>
  </si>
  <si>
    <t>118990</t>
  </si>
  <si>
    <t>118991</t>
  </si>
  <si>
    <t>118992</t>
  </si>
  <si>
    <t>118993</t>
  </si>
  <si>
    <t>118994</t>
  </si>
  <si>
    <t>118995</t>
  </si>
  <si>
    <t>118996</t>
  </si>
  <si>
    <t>118997</t>
  </si>
  <si>
    <t>118998</t>
  </si>
  <si>
    <t>118999</t>
  </si>
  <si>
    <t>119000</t>
  </si>
  <si>
    <t>119001</t>
  </si>
  <si>
    <t>119002</t>
  </si>
  <si>
    <t>119003</t>
  </si>
  <si>
    <t>119004</t>
  </si>
  <si>
    <t>119005</t>
  </si>
  <si>
    <t>119006</t>
  </si>
  <si>
    <t>119007</t>
  </si>
  <si>
    <t>119009</t>
  </si>
  <si>
    <t>119010</t>
  </si>
  <si>
    <t>119011</t>
  </si>
  <si>
    <t>119012</t>
  </si>
  <si>
    <t>119013</t>
  </si>
  <si>
    <t>119014</t>
  </si>
  <si>
    <t>119015</t>
  </si>
  <si>
    <t>119016</t>
  </si>
  <si>
    <t>119017</t>
  </si>
  <si>
    <t>119018</t>
  </si>
  <si>
    <t>119019</t>
  </si>
  <si>
    <t>119020</t>
  </si>
  <si>
    <t>119021</t>
  </si>
  <si>
    <t>119022</t>
  </si>
  <si>
    <t>119023</t>
  </si>
  <si>
    <t>119024</t>
  </si>
  <si>
    <t>119025</t>
  </si>
  <si>
    <t>119026</t>
  </si>
  <si>
    <t>119027</t>
  </si>
  <si>
    <t>119028</t>
  </si>
  <si>
    <t>119029</t>
  </si>
  <si>
    <t>119030</t>
  </si>
  <si>
    <t>119031</t>
  </si>
  <si>
    <t>119032</t>
  </si>
  <si>
    <t>119033</t>
  </si>
  <si>
    <t>119034</t>
  </si>
  <si>
    <t>119035</t>
  </si>
  <si>
    <t>119036</t>
  </si>
  <si>
    <t>119037</t>
  </si>
  <si>
    <t>119038</t>
  </si>
  <si>
    <t>119039</t>
  </si>
  <si>
    <t>119040</t>
  </si>
  <si>
    <t>119041</t>
  </si>
  <si>
    <t>119042</t>
  </si>
  <si>
    <t>119043</t>
  </si>
  <si>
    <t>119044</t>
  </si>
  <si>
    <t>119045</t>
  </si>
  <si>
    <t>119046</t>
  </si>
  <si>
    <t>119047</t>
  </si>
  <si>
    <t>119048</t>
  </si>
  <si>
    <t>119049</t>
  </si>
  <si>
    <t>119050</t>
  </si>
  <si>
    <t>119051</t>
  </si>
  <si>
    <t>119052</t>
  </si>
  <si>
    <t>119053</t>
  </si>
  <si>
    <t>119054</t>
  </si>
  <si>
    <t>119055</t>
  </si>
  <si>
    <t>119056</t>
  </si>
  <si>
    <t>119057</t>
  </si>
  <si>
    <t>119058</t>
  </si>
  <si>
    <t>119059</t>
  </si>
  <si>
    <t>119060</t>
  </si>
  <si>
    <t>119061</t>
  </si>
  <si>
    <t>119062</t>
  </si>
  <si>
    <t>119063</t>
  </si>
  <si>
    <t>119064</t>
  </si>
  <si>
    <t>119065</t>
  </si>
  <si>
    <t>119066</t>
  </si>
  <si>
    <t>119067</t>
  </si>
  <si>
    <t>119068</t>
  </si>
  <si>
    <t>119069</t>
  </si>
  <si>
    <t>119070</t>
  </si>
  <si>
    <t>119071</t>
  </si>
  <si>
    <t>119072</t>
  </si>
  <si>
    <t>119073</t>
  </si>
  <si>
    <t>119074</t>
  </si>
  <si>
    <t>119075</t>
  </si>
  <si>
    <t>119076</t>
  </si>
  <si>
    <t>119077</t>
  </si>
  <si>
    <t>119078</t>
  </si>
  <si>
    <t>119079</t>
  </si>
  <si>
    <t>119080</t>
  </si>
  <si>
    <t>119081</t>
  </si>
  <si>
    <t>119082</t>
  </si>
  <si>
    <t>119083</t>
  </si>
  <si>
    <t>119084</t>
  </si>
  <si>
    <t>119085</t>
  </si>
  <si>
    <t>119086</t>
  </si>
  <si>
    <t>119087</t>
  </si>
  <si>
    <t>119088</t>
  </si>
  <si>
    <t>119089</t>
  </si>
  <si>
    <t>119090</t>
  </si>
  <si>
    <t>119091</t>
  </si>
  <si>
    <t>119092</t>
  </si>
  <si>
    <t>119093</t>
  </si>
  <si>
    <t>119094</t>
  </si>
  <si>
    <t>119095</t>
  </si>
  <si>
    <t>119096</t>
  </si>
  <si>
    <t>119097</t>
  </si>
  <si>
    <t>119098</t>
  </si>
  <si>
    <t>119099</t>
  </si>
  <si>
    <t>119100</t>
  </si>
  <si>
    <t>119101</t>
  </si>
  <si>
    <t>119102</t>
  </si>
  <si>
    <t>119103</t>
  </si>
  <si>
    <t>119104</t>
  </si>
  <si>
    <t>119105</t>
  </si>
  <si>
    <t>119106</t>
  </si>
  <si>
    <t>119107</t>
  </si>
  <si>
    <t>119108</t>
  </si>
  <si>
    <t>119109</t>
  </si>
  <si>
    <t>119110</t>
  </si>
  <si>
    <t>119111</t>
  </si>
  <si>
    <t>119112</t>
  </si>
  <si>
    <t>119113</t>
  </si>
  <si>
    <t>119114</t>
  </si>
  <si>
    <t>119115</t>
  </si>
  <si>
    <t>119116</t>
  </si>
  <si>
    <t>119117</t>
  </si>
  <si>
    <t>119118</t>
  </si>
  <si>
    <t>119119</t>
  </si>
  <si>
    <t>119120</t>
  </si>
  <si>
    <t>119121</t>
  </si>
  <si>
    <t>119122</t>
  </si>
  <si>
    <t>119123</t>
  </si>
  <si>
    <t>119124</t>
  </si>
  <si>
    <t>119125</t>
  </si>
  <si>
    <t>119126</t>
  </si>
  <si>
    <t>119127</t>
  </si>
  <si>
    <t>119128</t>
  </si>
  <si>
    <t>119129</t>
  </si>
  <si>
    <t>119130</t>
  </si>
  <si>
    <t>119131</t>
  </si>
  <si>
    <t>119132</t>
  </si>
  <si>
    <t>119133</t>
  </si>
  <si>
    <t>119134</t>
  </si>
  <si>
    <t>119135</t>
  </si>
  <si>
    <t>119136</t>
  </si>
  <si>
    <t>119137</t>
  </si>
  <si>
    <t>119138</t>
  </si>
  <si>
    <t>119139</t>
  </si>
  <si>
    <t>119140</t>
  </si>
  <si>
    <t>119141</t>
  </si>
  <si>
    <t>119142</t>
  </si>
  <si>
    <t>119143</t>
  </si>
  <si>
    <t>119144</t>
  </si>
  <si>
    <t>119145</t>
  </si>
  <si>
    <t>119146</t>
  </si>
  <si>
    <t>119147</t>
  </si>
  <si>
    <t>119148</t>
  </si>
  <si>
    <t>119149</t>
  </si>
  <si>
    <t>119150</t>
  </si>
  <si>
    <t>119151</t>
  </si>
  <si>
    <t>119152</t>
  </si>
  <si>
    <t>119153</t>
  </si>
  <si>
    <t>119154</t>
  </si>
  <si>
    <t>119155</t>
  </si>
  <si>
    <t>119156</t>
  </si>
  <si>
    <t>119157</t>
  </si>
  <si>
    <t>119158</t>
  </si>
  <si>
    <t>119159</t>
  </si>
  <si>
    <t>119160</t>
  </si>
  <si>
    <t>119161</t>
  </si>
  <si>
    <t>119162</t>
  </si>
  <si>
    <t>119163</t>
  </si>
  <si>
    <t>119164</t>
  </si>
  <si>
    <t>119165</t>
  </si>
  <si>
    <t>119166</t>
  </si>
  <si>
    <t>119167</t>
  </si>
  <si>
    <t>119168</t>
  </si>
  <si>
    <t>119169</t>
  </si>
  <si>
    <t>119170</t>
  </si>
  <si>
    <t>119171</t>
  </si>
  <si>
    <t>119172</t>
  </si>
  <si>
    <t>119173</t>
  </si>
  <si>
    <t>119174</t>
  </si>
  <si>
    <t>119175</t>
  </si>
  <si>
    <t>119176</t>
  </si>
  <si>
    <t>119177</t>
  </si>
  <si>
    <t>119178</t>
  </si>
  <si>
    <t>119179</t>
  </si>
  <si>
    <t>119180</t>
  </si>
  <si>
    <t>119181</t>
  </si>
  <si>
    <t>119182</t>
  </si>
  <si>
    <t>119183</t>
  </si>
  <si>
    <t>119184</t>
  </si>
  <si>
    <t>119185</t>
  </si>
  <si>
    <t>119186</t>
  </si>
  <si>
    <t>119187</t>
  </si>
  <si>
    <t>119188</t>
  </si>
  <si>
    <t>119189</t>
  </si>
  <si>
    <t>119190</t>
  </si>
  <si>
    <t>119191</t>
  </si>
  <si>
    <t>119192</t>
  </si>
  <si>
    <t>119193</t>
  </si>
  <si>
    <t>119194</t>
  </si>
  <si>
    <t>119195</t>
  </si>
  <si>
    <t>119196</t>
  </si>
  <si>
    <t>119197</t>
  </si>
  <si>
    <t>119198</t>
  </si>
  <si>
    <t>119199</t>
  </si>
  <si>
    <t>119200</t>
  </si>
  <si>
    <t>119201</t>
  </si>
  <si>
    <t>119202</t>
  </si>
  <si>
    <t>119203</t>
  </si>
  <si>
    <t>119204</t>
  </si>
  <si>
    <t>119205</t>
  </si>
  <si>
    <t>119206</t>
  </si>
  <si>
    <t>119207</t>
  </si>
  <si>
    <t>119208</t>
  </si>
  <si>
    <t>119209</t>
  </si>
  <si>
    <t>119210</t>
  </si>
  <si>
    <t>119211</t>
  </si>
  <si>
    <t>119212</t>
  </si>
  <si>
    <t>119213</t>
  </si>
  <si>
    <t>119214</t>
  </si>
  <si>
    <t>119215</t>
  </si>
  <si>
    <t>119216</t>
  </si>
  <si>
    <t>119217</t>
  </si>
  <si>
    <t>119218</t>
  </si>
  <si>
    <t>119219</t>
  </si>
  <si>
    <t>119220</t>
  </si>
  <si>
    <t>119221</t>
  </si>
  <si>
    <t>119222</t>
  </si>
  <si>
    <t>119223</t>
  </si>
  <si>
    <t>119224</t>
  </si>
  <si>
    <t>119225</t>
  </si>
  <si>
    <t>119226</t>
  </si>
  <si>
    <t>119227</t>
  </si>
  <si>
    <t>119228</t>
  </si>
  <si>
    <t>119229</t>
  </si>
  <si>
    <t>119230</t>
  </si>
  <si>
    <t>119231</t>
  </si>
  <si>
    <t>119232</t>
  </si>
  <si>
    <t>119233</t>
  </si>
  <si>
    <t>119234</t>
  </si>
  <si>
    <t>119235</t>
  </si>
  <si>
    <t>119236</t>
  </si>
  <si>
    <t>119237</t>
  </si>
  <si>
    <t>119238</t>
  </si>
  <si>
    <t>119239</t>
  </si>
  <si>
    <t>119240</t>
  </si>
  <si>
    <t>119241</t>
  </si>
  <si>
    <t>119242</t>
  </si>
  <si>
    <t>119243</t>
  </si>
  <si>
    <t>119244</t>
  </si>
  <si>
    <t>119245</t>
  </si>
  <si>
    <t>119246</t>
  </si>
  <si>
    <t>119247</t>
  </si>
  <si>
    <t>119248</t>
  </si>
  <si>
    <t>119249</t>
  </si>
  <si>
    <t>119250</t>
  </si>
  <si>
    <t>119251</t>
  </si>
  <si>
    <t>119252</t>
  </si>
  <si>
    <t>119253</t>
  </si>
  <si>
    <t>119254</t>
  </si>
  <si>
    <t>119255</t>
  </si>
  <si>
    <t>119256</t>
  </si>
  <si>
    <t>119257</t>
  </si>
  <si>
    <t>119258</t>
  </si>
  <si>
    <t>119259</t>
  </si>
  <si>
    <t>119260</t>
  </si>
  <si>
    <t>119261</t>
  </si>
  <si>
    <t>119262</t>
  </si>
  <si>
    <t>119263</t>
  </si>
  <si>
    <t>119264</t>
  </si>
  <si>
    <t>119265</t>
  </si>
  <si>
    <t>119266</t>
  </si>
  <si>
    <t>119267</t>
  </si>
  <si>
    <t>119268</t>
  </si>
  <si>
    <t>119269</t>
  </si>
  <si>
    <t>119270</t>
  </si>
  <si>
    <t>119271</t>
  </si>
  <si>
    <t>119272</t>
  </si>
  <si>
    <t>119273</t>
  </si>
  <si>
    <t>119274</t>
  </si>
  <si>
    <t>119275</t>
  </si>
  <si>
    <t>119276</t>
  </si>
  <si>
    <t>119277</t>
  </si>
  <si>
    <t>119278</t>
  </si>
  <si>
    <t>119279</t>
  </si>
  <si>
    <t>119280</t>
  </si>
  <si>
    <t>119281</t>
  </si>
  <si>
    <t>119282</t>
  </si>
  <si>
    <t>119283</t>
  </si>
  <si>
    <t>119284</t>
  </si>
  <si>
    <t>119285</t>
  </si>
  <si>
    <t>119286</t>
  </si>
  <si>
    <t>119287</t>
  </si>
  <si>
    <t>119288</t>
  </si>
  <si>
    <t>119289</t>
  </si>
  <si>
    <t>119290</t>
  </si>
  <si>
    <t>119291</t>
  </si>
  <si>
    <t>119292</t>
  </si>
  <si>
    <t>119293</t>
  </si>
  <si>
    <t>119294</t>
  </si>
  <si>
    <t>119295</t>
  </si>
  <si>
    <t>119296</t>
  </si>
  <si>
    <t>119297</t>
  </si>
  <si>
    <t>119298</t>
  </si>
  <si>
    <t>119299</t>
  </si>
  <si>
    <t>119300</t>
  </si>
  <si>
    <t>119301</t>
  </si>
  <si>
    <t>119302</t>
  </si>
  <si>
    <t>119303</t>
  </si>
  <si>
    <t>119304</t>
  </si>
  <si>
    <t>119305</t>
  </si>
  <si>
    <t>119306</t>
  </si>
  <si>
    <t>119307</t>
  </si>
  <si>
    <t>119308</t>
  </si>
  <si>
    <t>119309</t>
  </si>
  <si>
    <t>119310</t>
  </si>
  <si>
    <t>119311</t>
  </si>
  <si>
    <t>119312</t>
  </si>
  <si>
    <t>119313</t>
  </si>
  <si>
    <t>119314</t>
  </si>
  <si>
    <t>119315</t>
  </si>
  <si>
    <t>119316</t>
  </si>
  <si>
    <t>119317</t>
  </si>
  <si>
    <t>119318</t>
  </si>
  <si>
    <t>119319</t>
  </si>
  <si>
    <t>119320</t>
  </si>
  <si>
    <t>119321</t>
  </si>
  <si>
    <t>119322</t>
  </si>
  <si>
    <t>119323</t>
  </si>
  <si>
    <t>119324</t>
  </si>
  <si>
    <t>119325</t>
  </si>
  <si>
    <t>119326</t>
  </si>
  <si>
    <t>119327</t>
  </si>
  <si>
    <t>119328</t>
  </si>
  <si>
    <t>119329</t>
  </si>
  <si>
    <t>119330</t>
  </si>
  <si>
    <t>119331</t>
  </si>
  <si>
    <t>119332</t>
  </si>
  <si>
    <t>119333</t>
  </si>
  <si>
    <t>119334</t>
  </si>
  <si>
    <t>119335</t>
  </si>
  <si>
    <t>119336</t>
  </si>
  <si>
    <t>119337</t>
  </si>
  <si>
    <t>119338</t>
  </si>
  <si>
    <t>119339</t>
  </si>
  <si>
    <t>119340</t>
  </si>
  <si>
    <t>119341</t>
  </si>
  <si>
    <t>119342</t>
  </si>
  <si>
    <t>119343</t>
  </si>
  <si>
    <t>119344</t>
  </si>
  <si>
    <t>119345</t>
  </si>
  <si>
    <t>119346</t>
  </si>
  <si>
    <t>119347</t>
  </si>
  <si>
    <t>119348</t>
  </si>
  <si>
    <t>119349</t>
  </si>
  <si>
    <t>119350</t>
  </si>
  <si>
    <t>119351</t>
  </si>
  <si>
    <t>119352</t>
  </si>
  <si>
    <t>119353</t>
  </si>
  <si>
    <t>119354</t>
  </si>
  <si>
    <t>119355</t>
  </si>
  <si>
    <t>119356</t>
  </si>
  <si>
    <t>119357</t>
  </si>
  <si>
    <t>119358</t>
  </si>
  <si>
    <t>119359</t>
  </si>
  <si>
    <t>119360</t>
  </si>
  <si>
    <t>119361</t>
  </si>
  <si>
    <t>119362</t>
  </si>
  <si>
    <t>119363</t>
  </si>
  <si>
    <t>119364</t>
  </si>
  <si>
    <t>119365</t>
  </si>
  <si>
    <t>119366</t>
  </si>
  <si>
    <t>119367</t>
  </si>
  <si>
    <t>119368</t>
  </si>
  <si>
    <t>119369</t>
  </si>
  <si>
    <t>119370</t>
  </si>
  <si>
    <t>119371</t>
  </si>
  <si>
    <t>119372</t>
  </si>
  <si>
    <t>119373</t>
  </si>
  <si>
    <t>119374</t>
  </si>
  <si>
    <t>119375</t>
  </si>
  <si>
    <t>119376</t>
  </si>
  <si>
    <t>119377</t>
  </si>
  <si>
    <t>119378</t>
  </si>
  <si>
    <t>119379</t>
  </si>
  <si>
    <t>119380</t>
  </si>
  <si>
    <t>119381</t>
  </si>
  <si>
    <t>119382</t>
  </si>
  <si>
    <t>119383</t>
  </si>
  <si>
    <t>119384</t>
  </si>
  <si>
    <t>119385</t>
  </si>
  <si>
    <t>119386</t>
  </si>
  <si>
    <t>119387</t>
  </si>
  <si>
    <t>119388</t>
  </si>
  <si>
    <t>119389</t>
  </si>
  <si>
    <t>119390</t>
  </si>
  <si>
    <t>119391</t>
  </si>
  <si>
    <t>119392</t>
  </si>
  <si>
    <t>119393</t>
  </si>
  <si>
    <t>119394</t>
  </si>
  <si>
    <t>119395</t>
  </si>
  <si>
    <t>119396</t>
  </si>
  <si>
    <t>119397</t>
  </si>
  <si>
    <t>119398</t>
  </si>
  <si>
    <t>119399</t>
  </si>
  <si>
    <t>119400</t>
  </si>
  <si>
    <t>119401</t>
  </si>
  <si>
    <t>119402</t>
  </si>
  <si>
    <t>119403</t>
  </si>
  <si>
    <t>119404</t>
  </si>
  <si>
    <t>119405</t>
  </si>
  <si>
    <t>119406</t>
  </si>
  <si>
    <t>119407</t>
  </si>
  <si>
    <t>119408</t>
  </si>
  <si>
    <t>119409</t>
  </si>
  <si>
    <t>119410</t>
  </si>
  <si>
    <t>119411</t>
  </si>
  <si>
    <t>119412</t>
  </si>
  <si>
    <t>119413</t>
  </si>
  <si>
    <t>119414</t>
  </si>
  <si>
    <t>119415</t>
  </si>
  <si>
    <t>119416</t>
  </si>
  <si>
    <t>119417</t>
  </si>
  <si>
    <t>119418</t>
  </si>
  <si>
    <t>119419</t>
  </si>
  <si>
    <t>119420</t>
  </si>
  <si>
    <t>119421</t>
  </si>
  <si>
    <t>119422</t>
  </si>
  <si>
    <t>119423</t>
  </si>
  <si>
    <t>119424</t>
  </si>
  <si>
    <t>119425</t>
  </si>
  <si>
    <t>119426</t>
  </si>
  <si>
    <t>119427</t>
  </si>
  <si>
    <t>119428</t>
  </si>
  <si>
    <t>119429</t>
  </si>
  <si>
    <t>119430</t>
  </si>
  <si>
    <t>119431</t>
  </si>
  <si>
    <t>119432</t>
  </si>
  <si>
    <t>119433</t>
  </si>
  <si>
    <t>119434</t>
  </si>
  <si>
    <t>119435</t>
  </si>
  <si>
    <t>119436</t>
  </si>
  <si>
    <t>119437</t>
  </si>
  <si>
    <t>119438</t>
  </si>
  <si>
    <t>119439</t>
  </si>
  <si>
    <t>119440</t>
  </si>
  <si>
    <t>119441</t>
  </si>
  <si>
    <t>119442</t>
  </si>
  <si>
    <t>119443</t>
  </si>
  <si>
    <t>119444</t>
  </si>
  <si>
    <t>119445</t>
  </si>
  <si>
    <t>119446</t>
  </si>
  <si>
    <t>119447</t>
  </si>
  <si>
    <t>119448</t>
  </si>
  <si>
    <t>119449</t>
  </si>
  <si>
    <t>119450</t>
  </si>
  <si>
    <t>119451</t>
  </si>
  <si>
    <t>119452</t>
  </si>
  <si>
    <t>119453</t>
  </si>
  <si>
    <t>119454</t>
  </si>
  <si>
    <t>119455</t>
  </si>
  <si>
    <t>119456</t>
  </si>
  <si>
    <t>119457</t>
  </si>
  <si>
    <t>119458</t>
  </si>
  <si>
    <t>119459</t>
  </si>
  <si>
    <t>119460</t>
  </si>
  <si>
    <t>119461</t>
  </si>
  <si>
    <t>119462</t>
  </si>
  <si>
    <t>119463</t>
  </si>
  <si>
    <t>119464</t>
  </si>
  <si>
    <t>119465</t>
  </si>
  <si>
    <t>119466</t>
  </si>
  <si>
    <t>119467</t>
  </si>
  <si>
    <t>119468</t>
  </si>
  <si>
    <t>119469</t>
  </si>
  <si>
    <t>119470</t>
  </si>
  <si>
    <t>119471</t>
  </si>
  <si>
    <t>119472</t>
  </si>
  <si>
    <t>119473</t>
  </si>
  <si>
    <t>119474</t>
  </si>
  <si>
    <t>119475</t>
  </si>
  <si>
    <t>119476</t>
  </si>
  <si>
    <t>119477</t>
  </si>
  <si>
    <t>119478</t>
  </si>
  <si>
    <t>119479</t>
  </si>
  <si>
    <t>119480</t>
  </si>
  <si>
    <t>119481</t>
  </si>
  <si>
    <t>119482</t>
  </si>
  <si>
    <t>119483</t>
  </si>
  <si>
    <t>119484</t>
  </si>
  <si>
    <t>119485</t>
  </si>
  <si>
    <t>119486</t>
  </si>
  <si>
    <t>119487</t>
  </si>
  <si>
    <t>119488</t>
  </si>
  <si>
    <t>119489</t>
  </si>
  <si>
    <t>119490</t>
  </si>
  <si>
    <t>119491</t>
  </si>
  <si>
    <t>119492</t>
  </si>
  <si>
    <t>119493</t>
  </si>
  <si>
    <t>119494</t>
  </si>
  <si>
    <t>119495</t>
  </si>
  <si>
    <t>119496</t>
  </si>
  <si>
    <t>119497</t>
  </si>
  <si>
    <t>119498</t>
  </si>
  <si>
    <t>119499</t>
  </si>
  <si>
    <t>119500</t>
  </si>
  <si>
    <t>119501</t>
  </si>
  <si>
    <t>119502</t>
  </si>
  <si>
    <t>119503</t>
  </si>
  <si>
    <t>119504</t>
  </si>
  <si>
    <t>119505</t>
  </si>
  <si>
    <t>119506</t>
  </si>
  <si>
    <t>119507</t>
  </si>
  <si>
    <t>119508</t>
  </si>
  <si>
    <t>119509</t>
  </si>
  <si>
    <t>119510</t>
  </si>
  <si>
    <t>119511</t>
  </si>
  <si>
    <t>119512</t>
  </si>
  <si>
    <t>119513</t>
  </si>
  <si>
    <t>119514</t>
  </si>
  <si>
    <t>119515</t>
  </si>
  <si>
    <t>119516</t>
  </si>
  <si>
    <t>119517</t>
  </si>
  <si>
    <t>119518</t>
  </si>
  <si>
    <t>119519</t>
  </si>
  <si>
    <t>119520</t>
  </si>
  <si>
    <t>119521</t>
  </si>
  <si>
    <t>119522</t>
  </si>
  <si>
    <t>119523</t>
  </si>
  <si>
    <t>119524</t>
  </si>
  <si>
    <t>119525</t>
  </si>
  <si>
    <t>119526</t>
  </si>
  <si>
    <t>119527</t>
  </si>
  <si>
    <t>119528</t>
  </si>
  <si>
    <t>119529</t>
  </si>
  <si>
    <t>119530</t>
  </si>
  <si>
    <t>119531</t>
  </si>
  <si>
    <t>119532</t>
  </si>
  <si>
    <t>119533</t>
  </si>
  <si>
    <t>119534</t>
  </si>
  <si>
    <t>119535</t>
  </si>
  <si>
    <t>119536</t>
  </si>
  <si>
    <t>119537</t>
  </si>
  <si>
    <t>119538</t>
  </si>
  <si>
    <t>119539</t>
  </si>
  <si>
    <t>119540</t>
  </si>
  <si>
    <t>119541</t>
  </si>
  <si>
    <t>119542</t>
  </si>
  <si>
    <t>119543</t>
  </si>
  <si>
    <t>119544</t>
  </si>
  <si>
    <t>119545</t>
  </si>
  <si>
    <t>119546</t>
  </si>
  <si>
    <t>119547</t>
  </si>
  <si>
    <t>119548</t>
  </si>
  <si>
    <t>119549</t>
  </si>
  <si>
    <t>119550</t>
  </si>
  <si>
    <t>119551</t>
  </si>
  <si>
    <t>119552</t>
  </si>
  <si>
    <t>119553</t>
  </si>
  <si>
    <t>119554</t>
  </si>
  <si>
    <t>119555</t>
  </si>
  <si>
    <t>119556</t>
  </si>
  <si>
    <t>119557</t>
  </si>
  <si>
    <t>119558</t>
  </si>
  <si>
    <t>119559</t>
  </si>
  <si>
    <t>119560</t>
  </si>
  <si>
    <t>119561</t>
  </si>
  <si>
    <t>119562</t>
  </si>
  <si>
    <t>119563</t>
  </si>
  <si>
    <t>119564</t>
  </si>
  <si>
    <t>119565</t>
  </si>
  <si>
    <t>119566</t>
  </si>
  <si>
    <t>119567</t>
  </si>
  <si>
    <t>119568</t>
  </si>
  <si>
    <t>119569</t>
  </si>
  <si>
    <t>119570</t>
  </si>
  <si>
    <t>119571</t>
  </si>
  <si>
    <t>119572</t>
  </si>
  <si>
    <t>119573</t>
  </si>
  <si>
    <t>119574</t>
  </si>
  <si>
    <t>119575</t>
  </si>
  <si>
    <t>119576</t>
  </si>
  <si>
    <t>119577</t>
  </si>
  <si>
    <t>119578</t>
  </si>
  <si>
    <t>119579</t>
  </si>
  <si>
    <t>119580</t>
  </si>
  <si>
    <t>119581</t>
  </si>
  <si>
    <t>119582</t>
  </si>
  <si>
    <t>119583</t>
  </si>
  <si>
    <t>119584</t>
  </si>
  <si>
    <t>119585</t>
  </si>
  <si>
    <t>119586</t>
  </si>
  <si>
    <t>119587</t>
  </si>
  <si>
    <t>119588</t>
  </si>
  <si>
    <t>119589</t>
  </si>
  <si>
    <t>119590</t>
  </si>
  <si>
    <t>119591</t>
  </si>
  <si>
    <t>119592</t>
  </si>
  <si>
    <t>119593</t>
  </si>
  <si>
    <t>119594</t>
  </si>
  <si>
    <t>119595</t>
  </si>
  <si>
    <t>119596</t>
  </si>
  <si>
    <t>119597</t>
  </si>
  <si>
    <t>119598</t>
  </si>
  <si>
    <t>119599</t>
  </si>
  <si>
    <t>119600</t>
  </si>
  <si>
    <t>119601</t>
  </si>
  <si>
    <t>119602</t>
  </si>
  <si>
    <t>119603</t>
  </si>
  <si>
    <t>119604</t>
  </si>
  <si>
    <t>119605</t>
  </si>
  <si>
    <t>119606</t>
  </si>
  <si>
    <t>119607</t>
  </si>
  <si>
    <t>119608</t>
  </si>
  <si>
    <t>119609</t>
  </si>
  <si>
    <t>119610</t>
  </si>
  <si>
    <t>119611</t>
  </si>
  <si>
    <t>119612</t>
  </si>
  <si>
    <t>119613</t>
  </si>
  <si>
    <t>119614</t>
  </si>
  <si>
    <t>119615</t>
  </si>
  <si>
    <t>119616</t>
  </si>
  <si>
    <t>119617</t>
  </si>
  <si>
    <t>119618</t>
  </si>
  <si>
    <t>119619</t>
  </si>
  <si>
    <t>119620</t>
  </si>
  <si>
    <t>119621</t>
  </si>
  <si>
    <t>119622</t>
  </si>
  <si>
    <t>119623</t>
  </si>
  <si>
    <t>119624</t>
  </si>
  <si>
    <t>119625</t>
  </si>
  <si>
    <t>119626</t>
  </si>
  <si>
    <t>119627</t>
  </si>
  <si>
    <t>119628</t>
  </si>
  <si>
    <t>119629</t>
  </si>
  <si>
    <t>119630</t>
  </si>
  <si>
    <t>119631</t>
  </si>
  <si>
    <t>119632</t>
  </si>
  <si>
    <t>119633</t>
  </si>
  <si>
    <t>119634</t>
  </si>
  <si>
    <t>119635</t>
  </si>
  <si>
    <t>119636</t>
  </si>
  <si>
    <t>119637</t>
  </si>
  <si>
    <t>119638</t>
  </si>
  <si>
    <t>119639</t>
  </si>
  <si>
    <t>119640</t>
  </si>
  <si>
    <t>119641</t>
  </si>
  <si>
    <t>119642</t>
  </si>
  <si>
    <t>119643</t>
  </si>
  <si>
    <t>119644</t>
  </si>
  <si>
    <t>119645</t>
  </si>
  <si>
    <t>119646</t>
  </si>
  <si>
    <t>119647</t>
  </si>
  <si>
    <t>119648</t>
  </si>
  <si>
    <t>119649</t>
  </si>
  <si>
    <t>119650</t>
  </si>
  <si>
    <t>119651</t>
  </si>
  <si>
    <t>119652</t>
  </si>
  <si>
    <t>119653</t>
  </si>
  <si>
    <t>119654</t>
  </si>
  <si>
    <t>119655</t>
  </si>
  <si>
    <t>119656</t>
  </si>
  <si>
    <t>119657</t>
  </si>
  <si>
    <t>119658</t>
  </si>
  <si>
    <t>119659</t>
  </si>
  <si>
    <t>119660</t>
  </si>
  <si>
    <t>119661</t>
  </si>
  <si>
    <t>119662</t>
  </si>
  <si>
    <t>119663</t>
  </si>
  <si>
    <t>119664</t>
  </si>
  <si>
    <t>119665</t>
  </si>
  <si>
    <t>119666</t>
  </si>
  <si>
    <t>119667</t>
  </si>
  <si>
    <t>119668</t>
  </si>
  <si>
    <t>119669</t>
  </si>
  <si>
    <t>119670</t>
  </si>
  <si>
    <t>119671</t>
  </si>
  <si>
    <t>119672</t>
  </si>
  <si>
    <t>119673</t>
  </si>
  <si>
    <t>119674</t>
  </si>
  <si>
    <t>119675</t>
  </si>
  <si>
    <t>119676</t>
  </si>
  <si>
    <t>119677</t>
  </si>
  <si>
    <t>119678</t>
  </si>
  <si>
    <t>119679</t>
  </si>
  <si>
    <t>119680</t>
  </si>
  <si>
    <t>119681</t>
  </si>
  <si>
    <t>119682</t>
  </si>
  <si>
    <t>119683</t>
  </si>
  <si>
    <t>119684</t>
  </si>
  <si>
    <t>119685</t>
  </si>
  <si>
    <t>119686</t>
  </si>
  <si>
    <t>119687</t>
  </si>
  <si>
    <t>119688</t>
  </si>
  <si>
    <t>119689</t>
  </si>
  <si>
    <t>119690</t>
  </si>
  <si>
    <t>119691</t>
  </si>
  <si>
    <t>119692</t>
  </si>
  <si>
    <t>119693</t>
  </si>
  <si>
    <t>119694</t>
  </si>
  <si>
    <t>119695</t>
  </si>
  <si>
    <t>119696</t>
  </si>
  <si>
    <t>119697</t>
  </si>
  <si>
    <t>119698</t>
  </si>
  <si>
    <t>119699</t>
  </si>
  <si>
    <t>119700</t>
  </si>
  <si>
    <t>119701</t>
  </si>
  <si>
    <t>119702</t>
  </si>
  <si>
    <t>119703</t>
  </si>
  <si>
    <t>119704</t>
  </si>
  <si>
    <t>119705</t>
  </si>
  <si>
    <t>119706</t>
  </si>
  <si>
    <t>119707</t>
  </si>
  <si>
    <t>119708</t>
  </si>
  <si>
    <t>119709</t>
  </si>
  <si>
    <t>119710</t>
  </si>
  <si>
    <t>119711</t>
  </si>
  <si>
    <t>119712</t>
  </si>
  <si>
    <t>119713</t>
  </si>
  <si>
    <t>119714</t>
  </si>
  <si>
    <t>119715</t>
  </si>
  <si>
    <t>119716</t>
  </si>
  <si>
    <t>119717</t>
  </si>
  <si>
    <t>119718</t>
  </si>
  <si>
    <t>119719</t>
  </si>
  <si>
    <t>119720</t>
  </si>
  <si>
    <t>119721</t>
  </si>
  <si>
    <t>119722</t>
  </si>
  <si>
    <t>119723</t>
  </si>
  <si>
    <t>119724</t>
  </si>
  <si>
    <t>119725</t>
  </si>
  <si>
    <t>119726</t>
  </si>
  <si>
    <t>119727</t>
  </si>
  <si>
    <t>119728</t>
  </si>
  <si>
    <t>119729</t>
  </si>
  <si>
    <t>119730</t>
  </si>
  <si>
    <t>119731</t>
  </si>
  <si>
    <t>119732</t>
  </si>
  <si>
    <t>119733</t>
  </si>
  <si>
    <t>119734</t>
  </si>
  <si>
    <t>119735</t>
  </si>
  <si>
    <t>119736</t>
  </si>
  <si>
    <t>119737</t>
  </si>
  <si>
    <t>119738</t>
  </si>
  <si>
    <t>119739</t>
  </si>
  <si>
    <t>119740</t>
  </si>
  <si>
    <t>119741</t>
  </si>
  <si>
    <t>119742</t>
  </si>
  <si>
    <t>119743</t>
  </si>
  <si>
    <t>119744</t>
  </si>
  <si>
    <t>119745</t>
  </si>
  <si>
    <t>119746</t>
  </si>
  <si>
    <t>119747</t>
  </si>
  <si>
    <t>119748</t>
  </si>
  <si>
    <t>119749</t>
  </si>
  <si>
    <t>119750</t>
  </si>
  <si>
    <t>119751</t>
  </si>
  <si>
    <t>119752</t>
  </si>
  <si>
    <t>119753</t>
  </si>
  <si>
    <t>119754</t>
  </si>
  <si>
    <t>119755</t>
  </si>
  <si>
    <t>119756</t>
  </si>
  <si>
    <t>119757</t>
  </si>
  <si>
    <t>119758</t>
  </si>
  <si>
    <t>119759</t>
  </si>
  <si>
    <t>119760</t>
  </si>
  <si>
    <t>119761</t>
  </si>
  <si>
    <t>119762</t>
  </si>
  <si>
    <t>119763</t>
  </si>
  <si>
    <t>119764</t>
  </si>
  <si>
    <t>119765</t>
  </si>
  <si>
    <t>119766</t>
  </si>
  <si>
    <t>119767</t>
  </si>
  <si>
    <t>119768</t>
  </si>
  <si>
    <t>119769</t>
  </si>
  <si>
    <t>119770</t>
  </si>
  <si>
    <t>119771</t>
  </si>
  <si>
    <t>119772</t>
  </si>
  <si>
    <t>119773</t>
  </si>
  <si>
    <t>119774</t>
  </si>
  <si>
    <t>119775</t>
  </si>
  <si>
    <t>119776</t>
  </si>
  <si>
    <t>119777</t>
  </si>
  <si>
    <t>119778</t>
  </si>
  <si>
    <t>119779</t>
  </si>
  <si>
    <t>119780</t>
  </si>
  <si>
    <t>119781</t>
  </si>
  <si>
    <t>119782</t>
  </si>
  <si>
    <t>119783</t>
  </si>
  <si>
    <t>119784</t>
  </si>
  <si>
    <t>119785</t>
  </si>
  <si>
    <t>119786</t>
  </si>
  <si>
    <t>119787</t>
  </si>
  <si>
    <t>119788</t>
  </si>
  <si>
    <t>119789</t>
  </si>
  <si>
    <t>119790</t>
  </si>
  <si>
    <t>119791</t>
  </si>
  <si>
    <t>119792</t>
  </si>
  <si>
    <t>119793</t>
  </si>
  <si>
    <t>119794</t>
  </si>
  <si>
    <t>119795</t>
  </si>
  <si>
    <t>119796</t>
  </si>
  <si>
    <t>119797</t>
  </si>
  <si>
    <t>119798</t>
  </si>
  <si>
    <t>119799</t>
  </si>
  <si>
    <t>119800</t>
  </si>
  <si>
    <t>119801</t>
  </si>
  <si>
    <t>119802</t>
  </si>
  <si>
    <t>119803</t>
  </si>
  <si>
    <t>119804</t>
  </si>
  <si>
    <t>119805</t>
  </si>
  <si>
    <t>119806</t>
  </si>
  <si>
    <t>119807</t>
  </si>
  <si>
    <t>119808</t>
  </si>
  <si>
    <t>119809</t>
  </si>
  <si>
    <t>119810</t>
  </si>
  <si>
    <t>119811</t>
  </si>
  <si>
    <t>119812</t>
  </si>
  <si>
    <t>119813</t>
  </si>
  <si>
    <t>119814</t>
  </si>
  <si>
    <t>119815</t>
  </si>
  <si>
    <t>119816</t>
  </si>
  <si>
    <t>119817</t>
  </si>
  <si>
    <t>119818</t>
  </si>
  <si>
    <t>119819</t>
  </si>
  <si>
    <t>119820</t>
  </si>
  <si>
    <t>119821</t>
  </si>
  <si>
    <t>119822</t>
  </si>
  <si>
    <t>119823</t>
  </si>
  <si>
    <t>119824</t>
  </si>
  <si>
    <t>119825</t>
  </si>
  <si>
    <t>119826</t>
  </si>
  <si>
    <t>119827</t>
  </si>
  <si>
    <t>119828</t>
  </si>
  <si>
    <t>119829</t>
  </si>
  <si>
    <t>119830</t>
  </si>
  <si>
    <t>119831</t>
  </si>
  <si>
    <t>119832</t>
  </si>
  <si>
    <t>119833</t>
  </si>
  <si>
    <t>119834</t>
  </si>
  <si>
    <t>119835</t>
  </si>
  <si>
    <t>119836</t>
  </si>
  <si>
    <t>119837</t>
  </si>
  <si>
    <t>119838</t>
  </si>
  <si>
    <t>119839</t>
  </si>
  <si>
    <t>119840</t>
  </si>
  <si>
    <t>119841</t>
  </si>
  <si>
    <t>119842</t>
  </si>
  <si>
    <t>119843</t>
  </si>
  <si>
    <t>119844</t>
  </si>
  <si>
    <t>119845</t>
  </si>
  <si>
    <t>119846</t>
  </si>
  <si>
    <t>119847</t>
  </si>
  <si>
    <t>119848</t>
  </si>
  <si>
    <t>119849</t>
  </si>
  <si>
    <t>119850</t>
  </si>
  <si>
    <t>119851</t>
  </si>
  <si>
    <t>119852</t>
  </si>
  <si>
    <t>119853</t>
  </si>
  <si>
    <t>119854</t>
  </si>
  <si>
    <t>119855</t>
  </si>
  <si>
    <t>119856</t>
  </si>
  <si>
    <t>119857</t>
  </si>
  <si>
    <t>119858</t>
  </si>
  <si>
    <t>119859</t>
  </si>
  <si>
    <t>119860</t>
  </si>
  <si>
    <t>119861</t>
  </si>
  <si>
    <t>119862</t>
  </si>
  <si>
    <t>119863</t>
  </si>
  <si>
    <t>119864</t>
  </si>
  <si>
    <t>119865</t>
  </si>
  <si>
    <t>119866</t>
  </si>
  <si>
    <t>119867</t>
  </si>
  <si>
    <t>119868</t>
  </si>
  <si>
    <t>119869</t>
  </si>
  <si>
    <t>119870</t>
  </si>
  <si>
    <t>119871</t>
  </si>
  <si>
    <t>119872</t>
  </si>
  <si>
    <t>119873</t>
  </si>
  <si>
    <t>119874</t>
  </si>
  <si>
    <t>119875</t>
  </si>
  <si>
    <t>119876</t>
  </si>
  <si>
    <t>119877</t>
  </si>
  <si>
    <t>119878</t>
  </si>
  <si>
    <t>119879</t>
  </si>
  <si>
    <t>119880</t>
  </si>
  <si>
    <t>119881</t>
  </si>
  <si>
    <t>119882</t>
  </si>
  <si>
    <t>119883</t>
  </si>
  <si>
    <t>119884</t>
  </si>
  <si>
    <t>119885</t>
  </si>
  <si>
    <t>119886</t>
  </si>
  <si>
    <t>119887</t>
  </si>
  <si>
    <t>119888</t>
  </si>
  <si>
    <t>119889</t>
  </si>
  <si>
    <t>119890</t>
  </si>
  <si>
    <t>119891</t>
  </si>
  <si>
    <t>119892</t>
  </si>
  <si>
    <t>119893</t>
  </si>
  <si>
    <t>119894</t>
  </si>
  <si>
    <t>119895</t>
  </si>
  <si>
    <t>119896</t>
  </si>
  <si>
    <t>119897</t>
  </si>
  <si>
    <t>119898</t>
  </si>
  <si>
    <t>119899</t>
  </si>
  <si>
    <t>119900</t>
  </si>
  <si>
    <t>119901</t>
  </si>
  <si>
    <t>119902</t>
  </si>
  <si>
    <t>119903</t>
  </si>
  <si>
    <t>119904</t>
  </si>
  <si>
    <t>119905</t>
  </si>
  <si>
    <t>119906</t>
  </si>
  <si>
    <t>119907</t>
  </si>
  <si>
    <t>119908</t>
  </si>
  <si>
    <t>119909</t>
  </si>
  <si>
    <t>119910</t>
  </si>
  <si>
    <t>119911</t>
  </si>
  <si>
    <t>119912</t>
  </si>
  <si>
    <t>119913</t>
  </si>
  <si>
    <t>119914</t>
  </si>
  <si>
    <t>119915</t>
  </si>
  <si>
    <t>119916</t>
  </si>
  <si>
    <t>119917</t>
  </si>
  <si>
    <t>119918</t>
  </si>
  <si>
    <t>119919</t>
  </si>
  <si>
    <t>119920</t>
  </si>
  <si>
    <t>119921</t>
  </si>
  <si>
    <t>119922</t>
  </si>
  <si>
    <t>119923</t>
  </si>
  <si>
    <t>119924</t>
  </si>
  <si>
    <t>119925</t>
  </si>
  <si>
    <t>119926</t>
  </si>
  <si>
    <t>119927</t>
  </si>
  <si>
    <t>119928</t>
  </si>
  <si>
    <t>119929</t>
  </si>
  <si>
    <t>119930</t>
  </si>
  <si>
    <t>119931</t>
  </si>
  <si>
    <t>119932</t>
  </si>
  <si>
    <t>119933</t>
  </si>
  <si>
    <t>119934</t>
  </si>
  <si>
    <t>119935</t>
  </si>
  <si>
    <t>119936</t>
  </si>
  <si>
    <t>119937</t>
  </si>
  <si>
    <t>119938</t>
  </si>
  <si>
    <t>119939</t>
  </si>
  <si>
    <t>119940</t>
  </si>
  <si>
    <t>119941</t>
  </si>
  <si>
    <t>119942</t>
  </si>
  <si>
    <t>119943</t>
  </si>
  <si>
    <t>119944</t>
  </si>
  <si>
    <t>119945</t>
  </si>
  <si>
    <t>119946</t>
  </si>
  <si>
    <t>119947</t>
  </si>
  <si>
    <t>119948</t>
  </si>
  <si>
    <t>119949</t>
  </si>
  <si>
    <t>119950</t>
  </si>
  <si>
    <t>119951</t>
  </si>
  <si>
    <t>119952</t>
  </si>
  <si>
    <t>119953</t>
  </si>
  <si>
    <t>119955</t>
  </si>
  <si>
    <t>119956</t>
  </si>
  <si>
    <t>119957</t>
  </si>
  <si>
    <t>119958</t>
  </si>
  <si>
    <t>119959</t>
  </si>
  <si>
    <t>119960</t>
  </si>
  <si>
    <t>119961</t>
  </si>
  <si>
    <t>119962</t>
  </si>
  <si>
    <t>119963</t>
  </si>
  <si>
    <t>119964</t>
  </si>
  <si>
    <t>119965</t>
  </si>
  <si>
    <t>119966</t>
  </si>
  <si>
    <t>119967</t>
  </si>
  <si>
    <t>119968</t>
  </si>
  <si>
    <t>119969</t>
  </si>
  <si>
    <t>119970</t>
  </si>
  <si>
    <t>119971</t>
  </si>
  <si>
    <t>119972</t>
  </si>
  <si>
    <t>119973</t>
  </si>
  <si>
    <t>119974</t>
  </si>
  <si>
    <t>119975</t>
  </si>
  <si>
    <t>119976</t>
  </si>
  <si>
    <t>119977</t>
  </si>
  <si>
    <t>119978</t>
  </si>
  <si>
    <t>119979</t>
  </si>
  <si>
    <t>119980</t>
  </si>
  <si>
    <t>119981</t>
  </si>
  <si>
    <t>119982</t>
  </si>
  <si>
    <t>119983</t>
  </si>
  <si>
    <t>119984</t>
  </si>
  <si>
    <t>119985</t>
  </si>
  <si>
    <t>119986</t>
  </si>
  <si>
    <t>119987</t>
  </si>
  <si>
    <t>119988</t>
  </si>
  <si>
    <t>119989</t>
  </si>
  <si>
    <t>119990</t>
  </si>
  <si>
    <t>119991</t>
  </si>
  <si>
    <t>119992</t>
  </si>
  <si>
    <t>119993</t>
  </si>
  <si>
    <t>119994</t>
  </si>
  <si>
    <t>119995</t>
  </si>
  <si>
    <t>119996</t>
  </si>
  <si>
    <t>119997</t>
  </si>
  <si>
    <t>119998</t>
  </si>
  <si>
    <t>119999</t>
  </si>
  <si>
    <t>120000</t>
  </si>
  <si>
    <t>120001</t>
  </si>
  <si>
    <t>120002</t>
  </si>
  <si>
    <t>120003</t>
  </si>
  <si>
    <t>120004</t>
  </si>
  <si>
    <t>120005</t>
  </si>
  <si>
    <t>120006</t>
  </si>
  <si>
    <t>120007</t>
  </si>
  <si>
    <t>120008</t>
  </si>
  <si>
    <t>120009</t>
  </si>
  <si>
    <t>120010</t>
  </si>
  <si>
    <t>120011</t>
  </si>
  <si>
    <t>120012</t>
  </si>
  <si>
    <t>120013</t>
  </si>
  <si>
    <t>120014</t>
  </si>
  <si>
    <t>120015</t>
  </si>
  <si>
    <t>120016</t>
  </si>
  <si>
    <t>120017</t>
  </si>
  <si>
    <t>120018</t>
  </si>
  <si>
    <t>120019</t>
  </si>
  <si>
    <t>120020</t>
  </si>
  <si>
    <t>120021</t>
  </si>
  <si>
    <t>120022</t>
  </si>
  <si>
    <t>120023</t>
  </si>
  <si>
    <t>120024</t>
  </si>
  <si>
    <t>120025</t>
  </si>
  <si>
    <t>120026</t>
  </si>
  <si>
    <t>120027</t>
  </si>
  <si>
    <t>120028</t>
  </si>
  <si>
    <t>120029</t>
  </si>
  <si>
    <t>120030</t>
  </si>
  <si>
    <t>120031</t>
  </si>
  <si>
    <t>120032</t>
  </si>
  <si>
    <t>120033</t>
  </si>
  <si>
    <t>120034</t>
  </si>
  <si>
    <t>120035</t>
  </si>
  <si>
    <t>120036</t>
  </si>
  <si>
    <t>120037</t>
  </si>
  <si>
    <t>120038</t>
  </si>
  <si>
    <t>120039</t>
  </si>
  <si>
    <t>120040</t>
  </si>
  <si>
    <t>120041</t>
  </si>
  <si>
    <t>120042</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0</t>
  </si>
  <si>
    <t>120081</t>
  </si>
  <si>
    <t>120082</t>
  </si>
  <si>
    <t>120083</t>
  </si>
  <si>
    <t>120084</t>
  </si>
  <si>
    <t>120085</t>
  </si>
  <si>
    <t>120086</t>
  </si>
  <si>
    <t>120087</t>
  </si>
  <si>
    <t>120088</t>
  </si>
  <si>
    <t>120089</t>
  </si>
  <si>
    <t>120090</t>
  </si>
  <si>
    <t>120091</t>
  </si>
  <si>
    <t>120092</t>
  </si>
  <si>
    <t>120094</t>
  </si>
  <si>
    <t>120095</t>
  </si>
  <si>
    <t>120096</t>
  </si>
  <si>
    <t>120097</t>
  </si>
  <si>
    <t>120098</t>
  </si>
  <si>
    <t>120099</t>
  </si>
  <si>
    <t>120100</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0</t>
  </si>
  <si>
    <t>120141</t>
  </si>
  <si>
    <t>120142</t>
  </si>
  <si>
    <t>120143</t>
  </si>
  <si>
    <t>120144</t>
  </si>
  <si>
    <t>120145</t>
  </si>
  <si>
    <t>120146</t>
  </si>
  <si>
    <t>120147</t>
  </si>
  <si>
    <t>120148</t>
  </si>
  <si>
    <t>120149</t>
  </si>
  <si>
    <t>120150</t>
  </si>
  <si>
    <t>120151</t>
  </si>
  <si>
    <t>120152</t>
  </si>
  <si>
    <t>120153</t>
  </si>
  <si>
    <t>120154</t>
  </si>
  <si>
    <t>120155</t>
  </si>
  <si>
    <t>120156</t>
  </si>
  <si>
    <t>120157</t>
  </si>
  <si>
    <t>120158</t>
  </si>
  <si>
    <t>120159</t>
  </si>
  <si>
    <t>120160</t>
  </si>
  <si>
    <t>120161</t>
  </si>
  <si>
    <t>120162</t>
  </si>
  <si>
    <t>120163</t>
  </si>
  <si>
    <t>120164</t>
  </si>
  <si>
    <t>120165</t>
  </si>
  <si>
    <t>120166</t>
  </si>
  <si>
    <t>120167</t>
  </si>
  <si>
    <t>120168</t>
  </si>
  <si>
    <t>120169</t>
  </si>
  <si>
    <t>120170</t>
  </si>
  <si>
    <t>120171</t>
  </si>
  <si>
    <t>120172</t>
  </si>
  <si>
    <t>120173</t>
  </si>
  <si>
    <t>120174</t>
  </si>
  <si>
    <t>120175</t>
  </si>
  <si>
    <t>120176</t>
  </si>
  <si>
    <t>120177</t>
  </si>
  <si>
    <t>120178</t>
  </si>
  <si>
    <t>120179</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199</t>
  </si>
  <si>
    <t>120200</t>
  </si>
  <si>
    <t>120201</t>
  </si>
  <si>
    <t>120202</t>
  </si>
  <si>
    <t>120203</t>
  </si>
  <si>
    <t>120204</t>
  </si>
  <si>
    <t>120205</t>
  </si>
  <si>
    <t>120206</t>
  </si>
  <si>
    <t>120207</t>
  </si>
  <si>
    <t>120208</t>
  </si>
  <si>
    <t>120209</t>
  </si>
  <si>
    <t>120210</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6</t>
  </si>
  <si>
    <t>120237</t>
  </si>
  <si>
    <t>120238</t>
  </si>
  <si>
    <t>120239</t>
  </si>
  <si>
    <t>120240</t>
  </si>
  <si>
    <t>120241</t>
  </si>
  <si>
    <t>120242</t>
  </si>
  <si>
    <t>120243</t>
  </si>
  <si>
    <t>120245</t>
  </si>
  <si>
    <t>120246</t>
  </si>
  <si>
    <t>120247</t>
  </si>
  <si>
    <t>120248</t>
  </si>
  <si>
    <t>120249</t>
  </si>
  <si>
    <t>120250</t>
  </si>
  <si>
    <t>120251</t>
  </si>
  <si>
    <t>120252</t>
  </si>
  <si>
    <t>120253</t>
  </si>
  <si>
    <t>120254</t>
  </si>
  <si>
    <t>120255</t>
  </si>
  <si>
    <t>120256</t>
  </si>
  <si>
    <t>120257</t>
  </si>
  <si>
    <t>120258</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7</t>
  </si>
  <si>
    <t>120278</t>
  </si>
  <si>
    <t>120279</t>
  </si>
  <si>
    <t>120280</t>
  </si>
  <si>
    <t>120281</t>
  </si>
  <si>
    <t>120282</t>
  </si>
  <si>
    <t>120283</t>
  </si>
  <si>
    <t>120284</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4</t>
  </si>
  <si>
    <t>120305</t>
  </si>
  <si>
    <t>120306</t>
  </si>
  <si>
    <t>120307</t>
  </si>
  <si>
    <t>120308</t>
  </si>
  <si>
    <t>120309</t>
  </si>
  <si>
    <t>120310</t>
  </si>
  <si>
    <t>120311</t>
  </si>
  <si>
    <t>120312</t>
  </si>
  <si>
    <t>120313</t>
  </si>
  <si>
    <t>120314</t>
  </si>
  <si>
    <t>120315</t>
  </si>
  <si>
    <t>120316</t>
  </si>
  <si>
    <t>120317</t>
  </si>
  <si>
    <t>120318</t>
  </si>
  <si>
    <t>120319</t>
  </si>
  <si>
    <t>120320</t>
  </si>
  <si>
    <t>120321</t>
  </si>
  <si>
    <t>120322</t>
  </si>
  <si>
    <t>120323</t>
  </si>
  <si>
    <t>120324</t>
  </si>
  <si>
    <t>120325</t>
  </si>
  <si>
    <t>120326</t>
  </si>
  <si>
    <t>120327</t>
  </si>
  <si>
    <t>120328</t>
  </si>
  <si>
    <t>120329</t>
  </si>
  <si>
    <t>120330</t>
  </si>
  <si>
    <t>120331</t>
  </si>
  <si>
    <t>120332</t>
  </si>
  <si>
    <t>120333</t>
  </si>
  <si>
    <t>120334</t>
  </si>
  <si>
    <t>120335</t>
  </si>
  <si>
    <t>120336</t>
  </si>
  <si>
    <t>120337</t>
  </si>
  <si>
    <t>120338</t>
  </si>
  <si>
    <t>120339</t>
  </si>
  <si>
    <t>120340</t>
  </si>
  <si>
    <t>120341</t>
  </si>
  <si>
    <t>120342</t>
  </si>
  <si>
    <t>120343</t>
  </si>
  <si>
    <t>120344</t>
  </si>
  <si>
    <t>120345</t>
  </si>
  <si>
    <t>120346</t>
  </si>
  <si>
    <t>120347</t>
  </si>
  <si>
    <t>120348</t>
  </si>
  <si>
    <t>120349</t>
  </si>
  <si>
    <t>120350</t>
  </si>
  <si>
    <t>120351</t>
  </si>
  <si>
    <t>120352</t>
  </si>
  <si>
    <t>120353</t>
  </si>
  <si>
    <t>120354</t>
  </si>
  <si>
    <t>120355</t>
  </si>
  <si>
    <t>120356</t>
  </si>
  <si>
    <t>120357</t>
  </si>
  <si>
    <t>120358</t>
  </si>
  <si>
    <t>120359</t>
  </si>
  <si>
    <t>120360</t>
  </si>
  <si>
    <t>120361</t>
  </si>
  <si>
    <t>120362</t>
  </si>
  <si>
    <t>120363</t>
  </si>
  <si>
    <t>120364</t>
  </si>
  <si>
    <t>120365</t>
  </si>
  <si>
    <t>120366</t>
  </si>
  <si>
    <t>120367</t>
  </si>
  <si>
    <t>120368</t>
  </si>
  <si>
    <t>120369</t>
  </si>
  <si>
    <t>120370</t>
  </si>
  <si>
    <t>120371</t>
  </si>
  <si>
    <t>120372</t>
  </si>
  <si>
    <t>120373</t>
  </si>
  <si>
    <t>120374</t>
  </si>
  <si>
    <t>120375</t>
  </si>
  <si>
    <t>120376</t>
  </si>
  <si>
    <t>120377</t>
  </si>
  <si>
    <t>120378</t>
  </si>
  <si>
    <t>120379</t>
  </si>
  <si>
    <t>120380</t>
  </si>
  <si>
    <t>120381</t>
  </si>
  <si>
    <t>120382</t>
  </si>
  <si>
    <t>120383</t>
  </si>
  <si>
    <t>120384</t>
  </si>
  <si>
    <t>120385</t>
  </si>
  <si>
    <t>120386</t>
  </si>
  <si>
    <t>120387</t>
  </si>
  <si>
    <t>120388</t>
  </si>
  <si>
    <t>120389</t>
  </si>
  <si>
    <t>120390</t>
  </si>
  <si>
    <t>120391</t>
  </si>
  <si>
    <t>120392</t>
  </si>
  <si>
    <t>120393</t>
  </si>
  <si>
    <t>120394</t>
  </si>
  <si>
    <t>120395</t>
  </si>
  <si>
    <t>120396</t>
  </si>
  <si>
    <t>120397</t>
  </si>
  <si>
    <t>120398</t>
  </si>
  <si>
    <t>120399</t>
  </si>
  <si>
    <t>120400</t>
  </si>
  <si>
    <t>120401</t>
  </si>
  <si>
    <t>120402</t>
  </si>
  <si>
    <t>120403</t>
  </si>
  <si>
    <t>120404</t>
  </si>
  <si>
    <t>120405</t>
  </si>
  <si>
    <t>120406</t>
  </si>
  <si>
    <t>120407</t>
  </si>
  <si>
    <t>120408</t>
  </si>
  <si>
    <t>120409</t>
  </si>
  <si>
    <t>120410</t>
  </si>
  <si>
    <t>120411</t>
  </si>
  <si>
    <t>120412</t>
  </si>
  <si>
    <t>120413</t>
  </si>
  <si>
    <t>120414</t>
  </si>
  <si>
    <t>120415</t>
  </si>
  <si>
    <t>120416</t>
  </si>
  <si>
    <t>120417</t>
  </si>
  <si>
    <t>120418</t>
  </si>
  <si>
    <t>120419</t>
  </si>
  <si>
    <t>120420</t>
  </si>
  <si>
    <t>120421</t>
  </si>
  <si>
    <t>120422</t>
  </si>
  <si>
    <t>120423</t>
  </si>
  <si>
    <t>120424</t>
  </si>
  <si>
    <t>120425</t>
  </si>
  <si>
    <t>120426</t>
  </si>
  <si>
    <t>120427</t>
  </si>
  <si>
    <t>120428</t>
  </si>
  <si>
    <t>120429</t>
  </si>
  <si>
    <t>120430</t>
  </si>
  <si>
    <t>120431</t>
  </si>
  <si>
    <t>120432</t>
  </si>
  <si>
    <t>120433</t>
  </si>
  <si>
    <t>120434</t>
  </si>
  <si>
    <t>120435</t>
  </si>
  <si>
    <t>120436</t>
  </si>
  <si>
    <t>120437</t>
  </si>
  <si>
    <t>120438</t>
  </si>
  <si>
    <t>120439</t>
  </si>
  <si>
    <t>120440</t>
  </si>
  <si>
    <t>120441</t>
  </si>
  <si>
    <t>120442</t>
  </si>
  <si>
    <t>120443</t>
  </si>
  <si>
    <t>120444</t>
  </si>
  <si>
    <t>120445</t>
  </si>
  <si>
    <t>120446</t>
  </si>
  <si>
    <t>120447</t>
  </si>
  <si>
    <t>120448</t>
  </si>
  <si>
    <t>120449</t>
  </si>
  <si>
    <t>120450</t>
  </si>
  <si>
    <t>120451</t>
  </si>
  <si>
    <t>120452</t>
  </si>
  <si>
    <t>120453</t>
  </si>
  <si>
    <t>120454</t>
  </si>
  <si>
    <t>120455</t>
  </si>
  <si>
    <t>120456</t>
  </si>
  <si>
    <t>120457</t>
  </si>
  <si>
    <t>120458</t>
  </si>
  <si>
    <t>120459</t>
  </si>
  <si>
    <t>120460</t>
  </si>
  <si>
    <t>120461</t>
  </si>
  <si>
    <t>120462</t>
  </si>
  <si>
    <t>120463</t>
  </si>
  <si>
    <t>120464</t>
  </si>
  <si>
    <t>120465</t>
  </si>
  <si>
    <t>120466</t>
  </si>
  <si>
    <t>120467</t>
  </si>
  <si>
    <t>120468</t>
  </si>
  <si>
    <t>120469</t>
  </si>
  <si>
    <t>120470</t>
  </si>
  <si>
    <t>120471</t>
  </si>
  <si>
    <t>120472</t>
  </si>
  <si>
    <t>120473</t>
  </si>
  <si>
    <t>120474</t>
  </si>
  <si>
    <t>120475</t>
  </si>
  <si>
    <t>120476</t>
  </si>
  <si>
    <t>120477</t>
  </si>
  <si>
    <t>120478</t>
  </si>
  <si>
    <t>120479</t>
  </si>
  <si>
    <t>120480</t>
  </si>
  <si>
    <t>120481</t>
  </si>
  <si>
    <t>120482</t>
  </si>
  <si>
    <t>120483</t>
  </si>
  <si>
    <t>120484</t>
  </si>
  <si>
    <t>120485</t>
  </si>
  <si>
    <t>120486</t>
  </si>
  <si>
    <t>120487</t>
  </si>
  <si>
    <t>120488</t>
  </si>
  <si>
    <t>120489</t>
  </si>
  <si>
    <t>120490</t>
  </si>
  <si>
    <t>120491</t>
  </si>
  <si>
    <t>120492</t>
  </si>
  <si>
    <t>120493</t>
  </si>
  <si>
    <t>120494</t>
  </si>
  <si>
    <t>120495</t>
  </si>
  <si>
    <t>120496</t>
  </si>
  <si>
    <t>120497</t>
  </si>
  <si>
    <t>120498</t>
  </si>
  <si>
    <t>120499</t>
  </si>
  <si>
    <t>120500</t>
  </si>
  <si>
    <t>120501</t>
  </si>
  <si>
    <t>120502</t>
  </si>
  <si>
    <t>120503</t>
  </si>
  <si>
    <t>120504</t>
  </si>
  <si>
    <t>120505</t>
  </si>
  <si>
    <t>120506</t>
  </si>
  <si>
    <t>120507</t>
  </si>
  <si>
    <t>120508</t>
  </si>
  <si>
    <t>120509</t>
  </si>
  <si>
    <t>120510</t>
  </si>
  <si>
    <t>120511</t>
  </si>
  <si>
    <t>120512</t>
  </si>
  <si>
    <t>120513</t>
  </si>
  <si>
    <t>120514</t>
  </si>
  <si>
    <t>120515</t>
  </si>
  <si>
    <t>120516</t>
  </si>
  <si>
    <t>120517</t>
  </si>
  <si>
    <t>120518</t>
  </si>
  <si>
    <t>120519</t>
  </si>
  <si>
    <t>120520</t>
  </si>
  <si>
    <t>120521</t>
  </si>
  <si>
    <t>120522</t>
  </si>
  <si>
    <t>120523</t>
  </si>
  <si>
    <t>120524</t>
  </si>
  <si>
    <t>120525</t>
  </si>
  <si>
    <t>120526</t>
  </si>
  <si>
    <t>120527</t>
  </si>
  <si>
    <t>120528</t>
  </si>
  <si>
    <t>120529</t>
  </si>
  <si>
    <t>120530</t>
  </si>
  <si>
    <t>120531</t>
  </si>
  <si>
    <t>120532</t>
  </si>
  <si>
    <t>120533</t>
  </si>
  <si>
    <t>120534</t>
  </si>
  <si>
    <t>120535</t>
  </si>
  <si>
    <t>120536</t>
  </si>
  <si>
    <t>120537</t>
  </si>
  <si>
    <t>120538</t>
  </si>
  <si>
    <t>120539</t>
  </si>
  <si>
    <t>120540</t>
  </si>
  <si>
    <t>120541</t>
  </si>
  <si>
    <t>120542</t>
  </si>
  <si>
    <t>120543</t>
  </si>
  <si>
    <t>120544</t>
  </si>
  <si>
    <t>120545</t>
  </si>
  <si>
    <t>120546</t>
  </si>
  <si>
    <t>120547</t>
  </si>
  <si>
    <t>120548</t>
  </si>
  <si>
    <t>120549</t>
  </si>
  <si>
    <t>120550</t>
  </si>
  <si>
    <t>120551</t>
  </si>
  <si>
    <t>120552</t>
  </si>
  <si>
    <t>120553</t>
  </si>
  <si>
    <t>120554</t>
  </si>
  <si>
    <t>120555</t>
  </si>
  <si>
    <t>120556</t>
  </si>
  <si>
    <t>120557</t>
  </si>
  <si>
    <t>120558</t>
  </si>
  <si>
    <t>120559</t>
  </si>
  <si>
    <t>120560</t>
  </si>
  <si>
    <t>120561</t>
  </si>
  <si>
    <t>120562</t>
  </si>
  <si>
    <t>120563</t>
  </si>
  <si>
    <t>120564</t>
  </si>
  <si>
    <t>120565</t>
  </si>
  <si>
    <t>120566</t>
  </si>
  <si>
    <t>120567</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89</t>
  </si>
  <si>
    <t>120590</t>
  </si>
  <si>
    <t>120591</t>
  </si>
  <si>
    <t>120592</t>
  </si>
  <si>
    <t>120593</t>
  </si>
  <si>
    <t>120594</t>
  </si>
  <si>
    <t>120595</t>
  </si>
  <si>
    <t>120596</t>
  </si>
  <si>
    <t>120597</t>
  </si>
  <si>
    <t>120598</t>
  </si>
  <si>
    <t>120599</t>
  </si>
  <si>
    <t>120600</t>
  </si>
  <si>
    <t>120601</t>
  </si>
  <si>
    <t>120602</t>
  </si>
  <si>
    <t>120603</t>
  </si>
  <si>
    <t>120604</t>
  </si>
  <si>
    <t>120605</t>
  </si>
  <si>
    <t>120606</t>
  </si>
  <si>
    <t>120607</t>
  </si>
  <si>
    <t>120608</t>
  </si>
  <si>
    <t>120609</t>
  </si>
  <si>
    <t>120610</t>
  </si>
  <si>
    <t>120611</t>
  </si>
  <si>
    <t>120612</t>
  </si>
  <si>
    <t>120613</t>
  </si>
  <si>
    <t>120614</t>
  </si>
  <si>
    <t>120615</t>
  </si>
  <si>
    <t>120616</t>
  </si>
  <si>
    <t>120617</t>
  </si>
  <si>
    <t>120618</t>
  </si>
  <si>
    <t>120619</t>
  </si>
  <si>
    <t>120620</t>
  </si>
  <si>
    <t>120621</t>
  </si>
  <si>
    <t>120622</t>
  </si>
  <si>
    <t>120623</t>
  </si>
  <si>
    <t>120624</t>
  </si>
  <si>
    <t>120625</t>
  </si>
  <si>
    <t>120626</t>
  </si>
  <si>
    <t>120627</t>
  </si>
  <si>
    <t>120628</t>
  </si>
  <si>
    <t>120629</t>
  </si>
  <si>
    <t>120630</t>
  </si>
  <si>
    <t>120631</t>
  </si>
  <si>
    <t>120632</t>
  </si>
  <si>
    <t>120633</t>
  </si>
  <si>
    <t>120634</t>
  </si>
  <si>
    <t>120635</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0692</t>
  </si>
  <si>
    <t>120693</t>
  </si>
  <si>
    <t>120694</t>
  </si>
  <si>
    <t>120695</t>
  </si>
  <si>
    <t>120696</t>
  </si>
  <si>
    <t>120697</t>
  </si>
  <si>
    <t>120698</t>
  </si>
  <si>
    <t>120699</t>
  </si>
  <si>
    <t>120700</t>
  </si>
  <si>
    <t>120701</t>
  </si>
  <si>
    <t>120702</t>
  </si>
  <si>
    <t>120703</t>
  </si>
  <si>
    <t>120704</t>
  </si>
  <si>
    <t>120705</t>
  </si>
  <si>
    <t>120706</t>
  </si>
  <si>
    <t>120707</t>
  </si>
  <si>
    <t>120708</t>
  </si>
  <si>
    <t>120709</t>
  </si>
  <si>
    <t>120710</t>
  </si>
  <si>
    <t>120711</t>
  </si>
  <si>
    <t>120712</t>
  </si>
  <si>
    <t>120713</t>
  </si>
  <si>
    <t>120714</t>
  </si>
  <si>
    <t>120715</t>
  </si>
  <si>
    <t>120716</t>
  </si>
  <si>
    <t>120717</t>
  </si>
  <si>
    <t>120718</t>
  </si>
  <si>
    <t>120719</t>
  </si>
  <si>
    <t>120720</t>
  </si>
  <si>
    <t>120721</t>
  </si>
  <si>
    <t>120722</t>
  </si>
  <si>
    <t>120723</t>
  </si>
  <si>
    <t>120724</t>
  </si>
  <si>
    <t>120725</t>
  </si>
  <si>
    <t>120726</t>
  </si>
  <si>
    <t>120727</t>
  </si>
  <si>
    <t>120728</t>
  </si>
  <si>
    <t>120729</t>
  </si>
  <si>
    <t>120730</t>
  </si>
  <si>
    <t>120731</t>
  </si>
  <si>
    <t>120732</t>
  </si>
  <si>
    <t>120733</t>
  </si>
  <si>
    <t>120734</t>
  </si>
  <si>
    <t>120735</t>
  </si>
  <si>
    <t>120736</t>
  </si>
  <si>
    <t>120737</t>
  </si>
  <si>
    <t>120738</t>
  </si>
  <si>
    <t>120739</t>
  </si>
  <si>
    <t>120740</t>
  </si>
  <si>
    <t>120741</t>
  </si>
  <si>
    <t>120742</t>
  </si>
  <si>
    <t>120743</t>
  </si>
  <si>
    <t>120744</t>
  </si>
  <si>
    <t>120745</t>
  </si>
  <si>
    <t>120746</t>
  </si>
  <si>
    <t>120747</t>
  </si>
  <si>
    <t>120748</t>
  </si>
  <si>
    <t>120749</t>
  </si>
  <si>
    <t>120750</t>
  </si>
  <si>
    <t>120751</t>
  </si>
  <si>
    <t>120752</t>
  </si>
  <si>
    <t>120753</t>
  </si>
  <si>
    <t>120754</t>
  </si>
  <si>
    <t>120755</t>
  </si>
  <si>
    <t>120756</t>
  </si>
  <si>
    <t>120757</t>
  </si>
  <si>
    <t>120758</t>
  </si>
  <si>
    <t>120759</t>
  </si>
  <si>
    <t>120760</t>
  </si>
  <si>
    <t>120761</t>
  </si>
  <si>
    <t>120762</t>
  </si>
  <si>
    <t>120763</t>
  </si>
  <si>
    <t>120764</t>
  </si>
  <si>
    <t>120765</t>
  </si>
  <si>
    <t>120766</t>
  </si>
  <si>
    <t>120767</t>
  </si>
  <si>
    <t>120768</t>
  </si>
  <si>
    <t>120769</t>
  </si>
  <si>
    <t>120770</t>
  </si>
  <si>
    <t>120771</t>
  </si>
  <si>
    <t>120772</t>
  </si>
  <si>
    <t>120773</t>
  </si>
  <si>
    <t>120774</t>
  </si>
  <si>
    <t>120775</t>
  </si>
  <si>
    <t>120776</t>
  </si>
  <si>
    <t>120777</t>
  </si>
  <si>
    <t>120778</t>
  </si>
  <si>
    <t>120779</t>
  </si>
  <si>
    <t>120780</t>
  </si>
  <si>
    <t>120781</t>
  </si>
  <si>
    <t>120782</t>
  </si>
  <si>
    <t>120783</t>
  </si>
  <si>
    <t>120784</t>
  </si>
  <si>
    <t>120785</t>
  </si>
  <si>
    <t>120786</t>
  </si>
  <si>
    <t>120787</t>
  </si>
  <si>
    <t>120788</t>
  </si>
  <si>
    <t>120789</t>
  </si>
  <si>
    <t>120790</t>
  </si>
  <si>
    <t>120791</t>
  </si>
  <si>
    <t>120792</t>
  </si>
  <si>
    <t>120793</t>
  </si>
  <si>
    <t>120794</t>
  </si>
  <si>
    <t>120795</t>
  </si>
  <si>
    <t>120796</t>
  </si>
  <si>
    <t>120797</t>
  </si>
  <si>
    <t>120798</t>
  </si>
  <si>
    <t>120799</t>
  </si>
  <si>
    <t>120800</t>
  </si>
  <si>
    <t>120801</t>
  </si>
  <si>
    <t>120802</t>
  </si>
  <si>
    <t>120803</t>
  </si>
  <si>
    <t>120804</t>
  </si>
  <si>
    <t>120805</t>
  </si>
  <si>
    <t>120806</t>
  </si>
  <si>
    <t>120807</t>
  </si>
  <si>
    <t>120808</t>
  </si>
  <si>
    <t>120809</t>
  </si>
  <si>
    <t>120810</t>
  </si>
  <si>
    <t>120811</t>
  </si>
  <si>
    <t>120812</t>
  </si>
  <si>
    <t>120813</t>
  </si>
  <si>
    <t>120814</t>
  </si>
  <si>
    <t>120815</t>
  </si>
  <si>
    <t>120816</t>
  </si>
  <si>
    <t>120817</t>
  </si>
  <si>
    <t>120818</t>
  </si>
  <si>
    <t>120819</t>
  </si>
  <si>
    <t>120820</t>
  </si>
  <si>
    <t>120821</t>
  </si>
  <si>
    <t>120822</t>
  </si>
  <si>
    <t>120823</t>
  </si>
  <si>
    <t>120824</t>
  </si>
  <si>
    <t>120825</t>
  </si>
  <si>
    <t>120826</t>
  </si>
  <si>
    <t>120827</t>
  </si>
  <si>
    <t>120828</t>
  </si>
  <si>
    <t>120829</t>
  </si>
  <si>
    <t>120830</t>
  </si>
  <si>
    <t>120831</t>
  </si>
  <si>
    <t>120832</t>
  </si>
  <si>
    <t>120833</t>
  </si>
  <si>
    <t>120834</t>
  </si>
  <si>
    <t>120835</t>
  </si>
  <si>
    <t>120836</t>
  </si>
  <si>
    <t>120837</t>
  </si>
  <si>
    <t>120838</t>
  </si>
  <si>
    <t>120839</t>
  </si>
  <si>
    <t>120840</t>
  </si>
  <si>
    <t>120841</t>
  </si>
  <si>
    <t>120842</t>
  </si>
  <si>
    <t>120843</t>
  </si>
  <si>
    <t>120844</t>
  </si>
  <si>
    <t>120845</t>
  </si>
  <si>
    <t>120846</t>
  </si>
  <si>
    <t>120847</t>
  </si>
  <si>
    <t>120848</t>
  </si>
  <si>
    <t>120849</t>
  </si>
  <si>
    <t>120850</t>
  </si>
  <si>
    <t>120851</t>
  </si>
  <si>
    <t>120852</t>
  </si>
  <si>
    <t>120853</t>
  </si>
  <si>
    <t>120854</t>
  </si>
  <si>
    <t>120855</t>
  </si>
  <si>
    <t>120856</t>
  </si>
  <si>
    <t>120857</t>
  </si>
  <si>
    <t>120858</t>
  </si>
  <si>
    <t>120859</t>
  </si>
  <si>
    <t>120860</t>
  </si>
  <si>
    <t>120861</t>
  </si>
  <si>
    <t>120862</t>
  </si>
  <si>
    <t>120863</t>
  </si>
  <si>
    <t>120864</t>
  </si>
  <si>
    <t>120865</t>
  </si>
  <si>
    <t>120866</t>
  </si>
  <si>
    <t>120867</t>
  </si>
  <si>
    <t>120868</t>
  </si>
  <si>
    <t>120869</t>
  </si>
  <si>
    <t>120870</t>
  </si>
  <si>
    <t>120871</t>
  </si>
  <si>
    <t>120872</t>
  </si>
  <si>
    <t>120873</t>
  </si>
  <si>
    <t>120874</t>
  </si>
  <si>
    <t>120875</t>
  </si>
  <si>
    <t>120876</t>
  </si>
  <si>
    <t>120877</t>
  </si>
  <si>
    <t>120878</t>
  </si>
  <si>
    <t>120879</t>
  </si>
  <si>
    <t>120880</t>
  </si>
  <si>
    <t>120881</t>
  </si>
  <si>
    <t>120882</t>
  </si>
  <si>
    <t>120883</t>
  </si>
  <si>
    <t>120884</t>
  </si>
  <si>
    <t>120885</t>
  </si>
  <si>
    <t>120886</t>
  </si>
  <si>
    <t>120887</t>
  </si>
  <si>
    <t>120888</t>
  </si>
  <si>
    <t>120889</t>
  </si>
  <si>
    <t>120890</t>
  </si>
  <si>
    <t>120891</t>
  </si>
  <si>
    <t>120892</t>
  </si>
  <si>
    <t>120893</t>
  </si>
  <si>
    <t>120894</t>
  </si>
  <si>
    <t>120895</t>
  </si>
  <si>
    <t>120896</t>
  </si>
  <si>
    <t>120897</t>
  </si>
  <si>
    <t>120898</t>
  </si>
  <si>
    <t>120899</t>
  </si>
  <si>
    <t>120900</t>
  </si>
  <si>
    <t>120901</t>
  </si>
  <si>
    <t>120902</t>
  </si>
  <si>
    <t>120903</t>
  </si>
  <si>
    <t>120904</t>
  </si>
  <si>
    <t>120905</t>
  </si>
  <si>
    <t>120906</t>
  </si>
  <si>
    <t>120907</t>
  </si>
  <si>
    <t>120908</t>
  </si>
  <si>
    <t>120909</t>
  </si>
  <si>
    <t>120910</t>
  </si>
  <si>
    <t>120911</t>
  </si>
  <si>
    <t>120912</t>
  </si>
  <si>
    <t>120913</t>
  </si>
  <si>
    <t>120914</t>
  </si>
  <si>
    <t>120915</t>
  </si>
  <si>
    <t>120916</t>
  </si>
  <si>
    <t>120917</t>
  </si>
  <si>
    <t>120919</t>
  </si>
  <si>
    <t>120920</t>
  </si>
  <si>
    <t>120921</t>
  </si>
  <si>
    <t>120922</t>
  </si>
  <si>
    <t>120923</t>
  </si>
  <si>
    <t>120924</t>
  </si>
  <si>
    <t>120925</t>
  </si>
  <si>
    <t>120926</t>
  </si>
  <si>
    <t>120927</t>
  </si>
  <si>
    <t>120928</t>
  </si>
  <si>
    <t>120929</t>
  </si>
  <si>
    <t>120930</t>
  </si>
  <si>
    <t>120931</t>
  </si>
  <si>
    <t>120932</t>
  </si>
  <si>
    <t>120933</t>
  </si>
  <si>
    <t>120934</t>
  </si>
  <si>
    <t>120935</t>
  </si>
  <si>
    <t>120936</t>
  </si>
  <si>
    <t>120937</t>
  </si>
  <si>
    <t>120938</t>
  </si>
  <si>
    <t>120939</t>
  </si>
  <si>
    <t>120940</t>
  </si>
  <si>
    <t>120941</t>
  </si>
  <si>
    <t>120942</t>
  </si>
  <si>
    <t>120943</t>
  </si>
  <si>
    <t>120944</t>
  </si>
  <si>
    <t>120945</t>
  </si>
  <si>
    <t>120946</t>
  </si>
  <si>
    <t>120947</t>
  </si>
  <si>
    <t>120948</t>
  </si>
  <si>
    <t>120949</t>
  </si>
  <si>
    <t>120950</t>
  </si>
  <si>
    <t>120951</t>
  </si>
  <si>
    <t>120952</t>
  </si>
  <si>
    <t>120953</t>
  </si>
  <si>
    <t>120954</t>
  </si>
  <si>
    <t>120955</t>
  </si>
  <si>
    <t>120956</t>
  </si>
  <si>
    <t>120957</t>
  </si>
  <si>
    <t>120958</t>
  </si>
  <si>
    <t>120959</t>
  </si>
  <si>
    <t>120960</t>
  </si>
  <si>
    <t>120961</t>
  </si>
  <si>
    <t>120962</t>
  </si>
  <si>
    <t>120963</t>
  </si>
  <si>
    <t>120964</t>
  </si>
  <si>
    <t>120965</t>
  </si>
  <si>
    <t>120966</t>
  </si>
  <si>
    <t>120967</t>
  </si>
  <si>
    <t>120968</t>
  </si>
  <si>
    <t>120969</t>
  </si>
  <si>
    <t>120970</t>
  </si>
  <si>
    <t>120971</t>
  </si>
  <si>
    <t>120972</t>
  </si>
  <si>
    <t>120973</t>
  </si>
  <si>
    <t>120974</t>
  </si>
  <si>
    <t>120975</t>
  </si>
  <si>
    <t>120976</t>
  </si>
  <si>
    <t>120977</t>
  </si>
  <si>
    <t>120978</t>
  </si>
  <si>
    <t>120979</t>
  </si>
  <si>
    <t>120980</t>
  </si>
  <si>
    <t>120981</t>
  </si>
  <si>
    <t>120982</t>
  </si>
  <si>
    <t>120983</t>
  </si>
  <si>
    <t>120984</t>
  </si>
  <si>
    <t>120985</t>
  </si>
  <si>
    <t>120986</t>
  </si>
  <si>
    <t>120987</t>
  </si>
  <si>
    <t>120988</t>
  </si>
  <si>
    <t>120989</t>
  </si>
  <si>
    <t>120990</t>
  </si>
  <si>
    <t>120991</t>
  </si>
  <si>
    <t>120992</t>
  </si>
  <si>
    <t>120993</t>
  </si>
  <si>
    <t>120994</t>
  </si>
  <si>
    <t>120995</t>
  </si>
  <si>
    <t>120996</t>
  </si>
  <si>
    <t>120997</t>
  </si>
  <si>
    <t>120998</t>
  </si>
  <si>
    <t>120999</t>
  </si>
  <si>
    <t>121000</t>
  </si>
  <si>
    <t>121001</t>
  </si>
  <si>
    <t>121002</t>
  </si>
  <si>
    <t>121003</t>
  </si>
  <si>
    <t>121004</t>
  </si>
  <si>
    <t>121005</t>
  </si>
  <si>
    <t>121006</t>
  </si>
  <si>
    <t>121007</t>
  </si>
  <si>
    <t>121008</t>
  </si>
  <si>
    <t>121009</t>
  </si>
  <si>
    <t>121010</t>
  </si>
  <si>
    <t>121011</t>
  </si>
  <si>
    <t>121012</t>
  </si>
  <si>
    <t>121013</t>
  </si>
  <si>
    <t>121014</t>
  </si>
  <si>
    <t>121015</t>
  </si>
  <si>
    <t>121016</t>
  </si>
  <si>
    <t>121017</t>
  </si>
  <si>
    <t>121018</t>
  </si>
  <si>
    <t>121019</t>
  </si>
  <si>
    <t>121020</t>
  </si>
  <si>
    <t>121021</t>
  </si>
  <si>
    <t>121022</t>
  </si>
  <si>
    <t>121023</t>
  </si>
  <si>
    <t>121024</t>
  </si>
  <si>
    <t>121025</t>
  </si>
  <si>
    <t>121026</t>
  </si>
  <si>
    <t>121027</t>
  </si>
  <si>
    <t>121029</t>
  </si>
  <si>
    <t>121030</t>
  </si>
  <si>
    <t>121031</t>
  </si>
  <si>
    <t>121032</t>
  </si>
  <si>
    <t>121033</t>
  </si>
  <si>
    <t>121034</t>
  </si>
  <si>
    <t>121035</t>
  </si>
  <si>
    <t>121036</t>
  </si>
  <si>
    <t>121037</t>
  </si>
  <si>
    <t>121038</t>
  </si>
  <si>
    <t>121039</t>
  </si>
  <si>
    <t>121040</t>
  </si>
  <si>
    <t>121041</t>
  </si>
  <si>
    <t>121042</t>
  </si>
  <si>
    <t>121043</t>
  </si>
  <si>
    <t>121044</t>
  </si>
  <si>
    <t>121045</t>
  </si>
  <si>
    <t>121046</t>
  </si>
  <si>
    <t>121047</t>
  </si>
  <si>
    <t>121048</t>
  </si>
  <si>
    <t>121049</t>
  </si>
  <si>
    <t>121050</t>
  </si>
  <si>
    <t>121051</t>
  </si>
  <si>
    <t>121052</t>
  </si>
  <si>
    <t>121053</t>
  </si>
  <si>
    <t>121054</t>
  </si>
  <si>
    <t>121055</t>
  </si>
  <si>
    <t>121056</t>
  </si>
  <si>
    <t>121057</t>
  </si>
  <si>
    <t>121058</t>
  </si>
  <si>
    <t>121059</t>
  </si>
  <si>
    <t>121060</t>
  </si>
  <si>
    <t>121061</t>
  </si>
  <si>
    <t>121062</t>
  </si>
  <si>
    <t>121063</t>
  </si>
  <si>
    <t>121064</t>
  </si>
  <si>
    <t>121065</t>
  </si>
  <si>
    <t>121066</t>
  </si>
  <si>
    <t>121067</t>
  </si>
  <si>
    <t>121068</t>
  </si>
  <si>
    <t>121069</t>
  </si>
  <si>
    <t>121070</t>
  </si>
  <si>
    <t>121071</t>
  </si>
  <si>
    <t>121072</t>
  </si>
  <si>
    <t>121073</t>
  </si>
  <si>
    <t>121074</t>
  </si>
  <si>
    <t>121075</t>
  </si>
  <si>
    <t>121076</t>
  </si>
  <si>
    <t>121077</t>
  </si>
  <si>
    <t>121078</t>
  </si>
  <si>
    <t>121079</t>
  </si>
  <si>
    <t>121080</t>
  </si>
  <si>
    <t>121081</t>
  </si>
  <si>
    <t>121082</t>
  </si>
  <si>
    <t>121083</t>
  </si>
  <si>
    <t>121084</t>
  </si>
  <si>
    <t>121085</t>
  </si>
  <si>
    <t>121086</t>
  </si>
  <si>
    <t>121087</t>
  </si>
  <si>
    <t>121088</t>
  </si>
  <si>
    <t>121089</t>
  </si>
  <si>
    <t>121090</t>
  </si>
  <si>
    <t>121091</t>
  </si>
  <si>
    <t>121092</t>
  </si>
  <si>
    <t>121093</t>
  </si>
  <si>
    <t>121094</t>
  </si>
  <si>
    <t>121095</t>
  </si>
  <si>
    <t>121096</t>
  </si>
  <si>
    <t>121097</t>
  </si>
  <si>
    <t>121098</t>
  </si>
  <si>
    <t>121099</t>
  </si>
  <si>
    <t>121100</t>
  </si>
  <si>
    <t>121101</t>
  </si>
  <si>
    <t>121102</t>
  </si>
  <si>
    <t>121103</t>
  </si>
  <si>
    <t>121104</t>
  </si>
  <si>
    <t>121105</t>
  </si>
  <si>
    <t>121106</t>
  </si>
  <si>
    <t>121107</t>
  </si>
  <si>
    <t>121108</t>
  </si>
  <si>
    <t>121109</t>
  </si>
  <si>
    <t>121110</t>
  </si>
  <si>
    <t>121111</t>
  </si>
  <si>
    <t>121112</t>
  </si>
  <si>
    <t>121113</t>
  </si>
  <si>
    <t>121114</t>
  </si>
  <si>
    <t>121115</t>
  </si>
  <si>
    <t>121116</t>
  </si>
  <si>
    <t>121117</t>
  </si>
  <si>
    <t>121118</t>
  </si>
  <si>
    <t>121119</t>
  </si>
  <si>
    <t>121120</t>
  </si>
  <si>
    <t>121121</t>
  </si>
  <si>
    <t>121122</t>
  </si>
  <si>
    <t>121123</t>
  </si>
  <si>
    <t>121124</t>
  </si>
  <si>
    <t>121125</t>
  </si>
  <si>
    <t>121126</t>
  </si>
  <si>
    <t>121127</t>
  </si>
  <si>
    <t>121128</t>
  </si>
  <si>
    <t>121129</t>
  </si>
  <si>
    <t>121130</t>
  </si>
  <si>
    <t>121131</t>
  </si>
  <si>
    <t>121132</t>
  </si>
  <si>
    <t>121133</t>
  </si>
  <si>
    <t>121134</t>
  </si>
  <si>
    <t>121135</t>
  </si>
  <si>
    <t>121136</t>
  </si>
  <si>
    <t>121138</t>
  </si>
  <si>
    <t>121139</t>
  </si>
  <si>
    <t>121140</t>
  </si>
  <si>
    <t>121141</t>
  </si>
  <si>
    <t>121142</t>
  </si>
  <si>
    <t>121143</t>
  </si>
  <si>
    <t>121144</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8</t>
  </si>
  <si>
    <t>121169</t>
  </si>
  <si>
    <t>121170</t>
  </si>
  <si>
    <t>121171</t>
  </si>
  <si>
    <t>121172</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3</t>
  </si>
  <si>
    <t>121194</t>
  </si>
  <si>
    <t>121195</t>
  </si>
  <si>
    <t>121196</t>
  </si>
  <si>
    <t>121197</t>
  </si>
  <si>
    <t>121198</t>
  </si>
  <si>
    <t>121199</t>
  </si>
  <si>
    <t>121200</t>
  </si>
  <si>
    <t>121202</t>
  </si>
  <si>
    <t>121203</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121223</t>
  </si>
  <si>
    <t>121224</t>
  </si>
  <si>
    <t>121225</t>
  </si>
  <si>
    <t>121226</t>
  </si>
  <si>
    <t>121227</t>
  </si>
  <si>
    <t>121228</t>
  </si>
  <si>
    <t>121229</t>
  </si>
  <si>
    <t>121230</t>
  </si>
  <si>
    <t>121231</t>
  </si>
  <si>
    <t>121232</t>
  </si>
  <si>
    <t>121233</t>
  </si>
  <si>
    <t>121234</t>
  </si>
  <si>
    <t>121235</t>
  </si>
  <si>
    <t>121236</t>
  </si>
  <si>
    <t>121237</t>
  </si>
  <si>
    <t>121238</t>
  </si>
  <si>
    <t>121239</t>
  </si>
  <si>
    <t>121240</t>
  </si>
  <si>
    <t>121241</t>
  </si>
  <si>
    <t>121242</t>
  </si>
  <si>
    <t>121243</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121344</t>
  </si>
  <si>
    <t>121345</t>
  </si>
  <si>
    <t>121346</t>
  </si>
  <si>
    <t>121347</t>
  </si>
  <si>
    <t>121348</t>
  </si>
  <si>
    <t>121349</t>
  </si>
  <si>
    <t>121350</t>
  </si>
  <si>
    <t>121351</t>
  </si>
  <si>
    <t>121352</t>
  </si>
  <si>
    <t>121353</t>
  </si>
  <si>
    <t>121354</t>
  </si>
  <si>
    <t>121355</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121440</t>
  </si>
  <si>
    <t>121441</t>
  </si>
  <si>
    <t>121442</t>
  </si>
  <si>
    <t>121443</t>
  </si>
  <si>
    <t>121444</t>
  </si>
  <si>
    <t>121445</t>
  </si>
  <si>
    <t>121446</t>
  </si>
  <si>
    <t>121447</t>
  </si>
  <si>
    <t>121448</t>
  </si>
  <si>
    <t>121449</t>
  </si>
  <si>
    <t>121450</t>
  </si>
  <si>
    <t>121451</t>
  </si>
  <si>
    <t>121452</t>
  </si>
  <si>
    <t>121453</t>
  </si>
  <si>
    <t>121454</t>
  </si>
  <si>
    <t>121455</t>
  </si>
  <si>
    <t>121456</t>
  </si>
  <si>
    <t>121457</t>
  </si>
  <si>
    <t>121458</t>
  </si>
  <si>
    <t>121459</t>
  </si>
  <si>
    <t>121460</t>
  </si>
  <si>
    <t>121461</t>
  </si>
  <si>
    <t>121462</t>
  </si>
  <si>
    <t>121463</t>
  </si>
  <si>
    <t>121464</t>
  </si>
  <si>
    <t>121465</t>
  </si>
  <si>
    <t>121466</t>
  </si>
  <si>
    <t>121467</t>
  </si>
  <si>
    <t>121468</t>
  </si>
  <si>
    <t>121469</t>
  </si>
  <si>
    <t>121470</t>
  </si>
  <si>
    <t>121471</t>
  </si>
  <si>
    <t>121472</t>
  </si>
  <si>
    <t>121473</t>
  </si>
  <si>
    <t>121474</t>
  </si>
  <si>
    <t>121475</t>
  </si>
  <si>
    <t>121476</t>
  </si>
  <si>
    <t>121477</t>
  </si>
  <si>
    <t>121478</t>
  </si>
  <si>
    <t>121479</t>
  </si>
  <si>
    <t>121480</t>
  </si>
  <si>
    <t>121481</t>
  </si>
  <si>
    <t>121482</t>
  </si>
  <si>
    <t>121483</t>
  </si>
  <si>
    <t>121484</t>
  </si>
  <si>
    <t>121485</t>
  </si>
  <si>
    <t>121486</t>
  </si>
  <si>
    <t>121487</t>
  </si>
  <si>
    <t>121488</t>
  </si>
  <si>
    <t>121489</t>
  </si>
  <si>
    <t>121490</t>
  </si>
  <si>
    <t>121491</t>
  </si>
  <si>
    <t>121492</t>
  </si>
  <si>
    <t>121493</t>
  </si>
  <si>
    <t>121494</t>
  </si>
  <si>
    <t>121495</t>
  </si>
  <si>
    <t>121496</t>
  </si>
  <si>
    <t>121497</t>
  </si>
  <si>
    <t>121498</t>
  </si>
  <si>
    <t>121499</t>
  </si>
  <si>
    <t>121500</t>
  </si>
  <si>
    <t>121501</t>
  </si>
  <si>
    <t>121502</t>
  </si>
  <si>
    <t>121503</t>
  </si>
  <si>
    <t>121504</t>
  </si>
  <si>
    <t>121505</t>
  </si>
  <si>
    <t>121506</t>
  </si>
  <si>
    <t>121507</t>
  </si>
  <si>
    <t>121508</t>
  </si>
  <si>
    <t>121509</t>
  </si>
  <si>
    <t>121510</t>
  </si>
  <si>
    <t>121511</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121539</t>
  </si>
  <si>
    <t>121540</t>
  </si>
  <si>
    <t>121541</t>
  </si>
  <si>
    <t>121542</t>
  </si>
  <si>
    <t>121543</t>
  </si>
  <si>
    <t>121544</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121615</t>
  </si>
  <si>
    <t>121616</t>
  </si>
  <si>
    <t>121617</t>
  </si>
  <si>
    <t>121618</t>
  </si>
  <si>
    <t>121619</t>
  </si>
  <si>
    <t>121620</t>
  </si>
  <si>
    <t>121621</t>
  </si>
  <si>
    <t>121622</t>
  </si>
  <si>
    <t>121623</t>
  </si>
  <si>
    <t>121624</t>
  </si>
  <si>
    <t>121625</t>
  </si>
  <si>
    <t>121626</t>
  </si>
  <si>
    <t>121627</t>
  </si>
  <si>
    <t>121628</t>
  </si>
  <si>
    <t>121629</t>
  </si>
  <si>
    <t>121630</t>
  </si>
  <si>
    <t>121631</t>
  </si>
  <si>
    <t>121632</t>
  </si>
  <si>
    <t>121633</t>
  </si>
  <si>
    <t>121634</t>
  </si>
  <si>
    <t>121635</t>
  </si>
  <si>
    <t>121636</t>
  </si>
  <si>
    <t>121637</t>
  </si>
  <si>
    <t>121638</t>
  </si>
  <si>
    <t>121639</t>
  </si>
  <si>
    <t>121640</t>
  </si>
  <si>
    <t>121641</t>
  </si>
  <si>
    <t>121642</t>
  </si>
  <si>
    <t>121643</t>
  </si>
  <si>
    <t>121644</t>
  </si>
  <si>
    <t>121645</t>
  </si>
  <si>
    <t>121646</t>
  </si>
  <si>
    <t>121647</t>
  </si>
  <si>
    <t>121648</t>
  </si>
  <si>
    <t>121649</t>
  </si>
  <si>
    <t>121650</t>
  </si>
  <si>
    <t>121651</t>
  </si>
  <si>
    <t>121652</t>
  </si>
  <si>
    <t>121653</t>
  </si>
  <si>
    <t>121654</t>
  </si>
  <si>
    <t>121655</t>
  </si>
  <si>
    <t>121656</t>
  </si>
  <si>
    <t>121657</t>
  </si>
  <si>
    <t>121658</t>
  </si>
  <si>
    <t>121659</t>
  </si>
  <si>
    <t>121660</t>
  </si>
  <si>
    <t>121661</t>
  </si>
  <si>
    <t>121662</t>
  </si>
  <si>
    <t>121663</t>
  </si>
  <si>
    <t>121664</t>
  </si>
  <si>
    <t>121665</t>
  </si>
  <si>
    <t>121666</t>
  </si>
  <si>
    <t>121667</t>
  </si>
  <si>
    <t>121668</t>
  </si>
  <si>
    <t>121669</t>
  </si>
  <si>
    <t>121670</t>
  </si>
  <si>
    <t>121671</t>
  </si>
  <si>
    <t>121672</t>
  </si>
  <si>
    <t>121673</t>
  </si>
  <si>
    <t>121674</t>
  </si>
  <si>
    <t>121675</t>
  </si>
  <si>
    <t>121676</t>
  </si>
  <si>
    <t>121677</t>
  </si>
  <si>
    <t>121678</t>
  </si>
  <si>
    <t>121679</t>
  </si>
  <si>
    <t>121680</t>
  </si>
  <si>
    <t>121681</t>
  </si>
  <si>
    <t>121682</t>
  </si>
  <si>
    <t>121683</t>
  </si>
  <si>
    <t>121684</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121711</t>
  </si>
  <si>
    <t>121712</t>
  </si>
  <si>
    <t>121713</t>
  </si>
  <si>
    <t>121714</t>
  </si>
  <si>
    <t>121715</t>
  </si>
  <si>
    <t>121716</t>
  </si>
  <si>
    <t>121717</t>
  </si>
  <si>
    <t>121718</t>
  </si>
  <si>
    <t>121719</t>
  </si>
  <si>
    <t>121720</t>
  </si>
  <si>
    <t>121721</t>
  </si>
  <si>
    <t>121722</t>
  </si>
  <si>
    <t>121723</t>
  </si>
  <si>
    <t>121724</t>
  </si>
  <si>
    <t>121725</t>
  </si>
  <si>
    <t>121726</t>
  </si>
  <si>
    <t>121727</t>
  </si>
  <si>
    <t>121728</t>
  </si>
  <si>
    <t>121729</t>
  </si>
  <si>
    <t>121730</t>
  </si>
  <si>
    <t>121731</t>
  </si>
  <si>
    <t>121732</t>
  </si>
  <si>
    <t>121733</t>
  </si>
  <si>
    <t>121734</t>
  </si>
  <si>
    <t>121735</t>
  </si>
  <si>
    <t>121736</t>
  </si>
  <si>
    <t>121737</t>
  </si>
  <si>
    <t>121738</t>
  </si>
  <si>
    <t>121739</t>
  </si>
  <si>
    <t>121740</t>
  </si>
  <si>
    <t>121741</t>
  </si>
  <si>
    <t>121742</t>
  </si>
  <si>
    <t>121743</t>
  </si>
  <si>
    <t>121744</t>
  </si>
  <si>
    <t>121745</t>
  </si>
  <si>
    <t>121746</t>
  </si>
  <si>
    <t>121747</t>
  </si>
  <si>
    <t>121748</t>
  </si>
  <si>
    <t>121749</t>
  </si>
  <si>
    <t>121750</t>
  </si>
  <si>
    <t>121751</t>
  </si>
  <si>
    <t>121752</t>
  </si>
  <si>
    <t>121753</t>
  </si>
  <si>
    <t>121754</t>
  </si>
  <si>
    <t>121755</t>
  </si>
  <si>
    <t>121756</t>
  </si>
  <si>
    <t>121757</t>
  </si>
  <si>
    <t>121758</t>
  </si>
  <si>
    <t>121759</t>
  </si>
  <si>
    <t>121760</t>
  </si>
  <si>
    <t>121761</t>
  </si>
  <si>
    <t>121762</t>
  </si>
  <si>
    <t>121763</t>
  </si>
  <si>
    <t>121764</t>
  </si>
  <si>
    <t>121765</t>
  </si>
  <si>
    <t>121766</t>
  </si>
  <si>
    <t>121767</t>
  </si>
  <si>
    <t>121768</t>
  </si>
  <si>
    <t>121769</t>
  </si>
  <si>
    <t>121770</t>
  </si>
  <si>
    <t>121771</t>
  </si>
  <si>
    <t>121772</t>
  </si>
  <si>
    <t>121773</t>
  </si>
  <si>
    <t>121774</t>
  </si>
  <si>
    <t>121775</t>
  </si>
  <si>
    <t>121776</t>
  </si>
  <si>
    <t>121777</t>
  </si>
  <si>
    <t>121778</t>
  </si>
  <si>
    <t>121779</t>
  </si>
  <si>
    <t>121780</t>
  </si>
  <si>
    <t>121781</t>
  </si>
  <si>
    <t>121782</t>
  </si>
  <si>
    <t>121783</t>
  </si>
  <si>
    <t>121784</t>
  </si>
  <si>
    <t>121785</t>
  </si>
  <si>
    <t>121786</t>
  </si>
  <si>
    <t>121787</t>
  </si>
  <si>
    <t>121788</t>
  </si>
  <si>
    <t>121789</t>
  </si>
  <si>
    <t>121790</t>
  </si>
  <si>
    <t>121791</t>
  </si>
  <si>
    <t>121792</t>
  </si>
  <si>
    <t>121793</t>
  </si>
  <si>
    <t>121794</t>
  </si>
  <si>
    <t>121795</t>
  </si>
  <si>
    <t>121796</t>
  </si>
  <si>
    <t>121797</t>
  </si>
  <si>
    <t>121798</t>
  </si>
  <si>
    <t>121799</t>
  </si>
  <si>
    <t>121800</t>
  </si>
  <si>
    <t>121801</t>
  </si>
  <si>
    <t>121802</t>
  </si>
  <si>
    <t>121803</t>
  </si>
  <si>
    <t>121804</t>
  </si>
  <si>
    <t>121805</t>
  </si>
  <si>
    <t>121806</t>
  </si>
  <si>
    <t>121807</t>
  </si>
  <si>
    <t>121808</t>
  </si>
  <si>
    <t>121809</t>
  </si>
  <si>
    <t>121810</t>
  </si>
  <si>
    <t>121811</t>
  </si>
  <si>
    <t>121812</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121851</t>
  </si>
  <si>
    <t>121852</t>
  </si>
  <si>
    <t>121853</t>
  </si>
  <si>
    <t>121854</t>
  </si>
  <si>
    <t>121855</t>
  </si>
  <si>
    <t>121856</t>
  </si>
  <si>
    <t>121857</t>
  </si>
  <si>
    <t>121858</t>
  </si>
  <si>
    <t>121859</t>
  </si>
  <si>
    <t>121860</t>
  </si>
  <si>
    <t>121861</t>
  </si>
  <si>
    <t>121862</t>
  </si>
  <si>
    <t>121863</t>
  </si>
  <si>
    <t>121864</t>
  </si>
  <si>
    <t>121865</t>
  </si>
  <si>
    <t>121866</t>
  </si>
  <si>
    <t>121867</t>
  </si>
  <si>
    <t>121868</t>
  </si>
  <si>
    <t>121869</t>
  </si>
  <si>
    <t>121870</t>
  </si>
  <si>
    <t>121871</t>
  </si>
  <si>
    <t>121872</t>
  </si>
  <si>
    <t>121873</t>
  </si>
  <si>
    <t>121874</t>
  </si>
  <si>
    <t>121875</t>
  </si>
  <si>
    <t>121876</t>
  </si>
  <si>
    <t>121877</t>
  </si>
  <si>
    <t>121878</t>
  </si>
  <si>
    <t>121879</t>
  </si>
  <si>
    <t>121880</t>
  </si>
  <si>
    <t>121881</t>
  </si>
  <si>
    <t>121882</t>
  </si>
  <si>
    <t>121883</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121947</t>
  </si>
  <si>
    <t>121948</t>
  </si>
  <si>
    <t>121949</t>
  </si>
  <si>
    <t>121950</t>
  </si>
  <si>
    <t>121951</t>
  </si>
  <si>
    <t>121952</t>
  </si>
  <si>
    <t>121953</t>
  </si>
  <si>
    <t>121954</t>
  </si>
  <si>
    <t>121955</t>
  </si>
  <si>
    <t>121956</t>
  </si>
  <si>
    <t>121957</t>
  </si>
  <si>
    <t>121958</t>
  </si>
  <si>
    <t>121959</t>
  </si>
  <si>
    <t>121960</t>
  </si>
  <si>
    <t>121961</t>
  </si>
  <si>
    <t>121962</t>
  </si>
  <si>
    <t>121963</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122027</t>
  </si>
  <si>
    <t>122028</t>
  </si>
  <si>
    <t>122029</t>
  </si>
  <si>
    <t>122030</t>
  </si>
  <si>
    <t>122031</t>
  </si>
  <si>
    <t>122032</t>
  </si>
  <si>
    <t>122033</t>
  </si>
  <si>
    <t>122034</t>
  </si>
  <si>
    <t>122035</t>
  </si>
  <si>
    <t>122036</t>
  </si>
  <si>
    <t>122037</t>
  </si>
  <si>
    <t>122038</t>
  </si>
  <si>
    <t>122039</t>
  </si>
  <si>
    <t>122040</t>
  </si>
  <si>
    <t>122041</t>
  </si>
  <si>
    <t>122042</t>
  </si>
  <si>
    <t>122043</t>
  </si>
  <si>
    <t>122044</t>
  </si>
  <si>
    <t>122045</t>
  </si>
  <si>
    <t>122046</t>
  </si>
  <si>
    <t>122047</t>
  </si>
  <si>
    <t>122048</t>
  </si>
  <si>
    <t>122049</t>
  </si>
  <si>
    <t>122050</t>
  </si>
  <si>
    <t>122051</t>
  </si>
  <si>
    <t>122052</t>
  </si>
  <si>
    <t>122053</t>
  </si>
  <si>
    <t>122054</t>
  </si>
  <si>
    <t>122055</t>
  </si>
  <si>
    <t>122056</t>
  </si>
  <si>
    <t>122057</t>
  </si>
  <si>
    <t>122058</t>
  </si>
  <si>
    <t>122059</t>
  </si>
  <si>
    <t>122060</t>
  </si>
  <si>
    <t>122061</t>
  </si>
  <si>
    <t>122062</t>
  </si>
  <si>
    <t>122063</t>
  </si>
  <si>
    <t>122064</t>
  </si>
  <si>
    <t>122065</t>
  </si>
  <si>
    <t>122066</t>
  </si>
  <si>
    <t>122067</t>
  </si>
  <si>
    <t>122068</t>
  </si>
  <si>
    <t>122069</t>
  </si>
  <si>
    <t>122070</t>
  </si>
  <si>
    <t>122071</t>
  </si>
  <si>
    <t>122072</t>
  </si>
  <si>
    <t>122073</t>
  </si>
  <si>
    <t>122074</t>
  </si>
  <si>
    <t>122075</t>
  </si>
  <si>
    <t>122076</t>
  </si>
  <si>
    <t>122077</t>
  </si>
  <si>
    <t>122078</t>
  </si>
  <si>
    <t>122079</t>
  </si>
  <si>
    <t>122080</t>
  </si>
  <si>
    <t>122081</t>
  </si>
  <si>
    <t>122082</t>
  </si>
  <si>
    <t>122083</t>
  </si>
  <si>
    <t>122084</t>
  </si>
  <si>
    <t>122085</t>
  </si>
  <si>
    <t>122086</t>
  </si>
  <si>
    <t>122087</t>
  </si>
  <si>
    <t>122088</t>
  </si>
  <si>
    <t>122089</t>
  </si>
  <si>
    <t>122090</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122152</t>
  </si>
  <si>
    <t>122153</t>
  </si>
  <si>
    <t>122154</t>
  </si>
  <si>
    <t>122155</t>
  </si>
  <si>
    <t>122156</t>
  </si>
  <si>
    <t>122157</t>
  </si>
  <si>
    <t>122158</t>
  </si>
  <si>
    <t>122159</t>
  </si>
  <si>
    <t>122160</t>
  </si>
  <si>
    <t>122161</t>
  </si>
  <si>
    <t>122162</t>
  </si>
  <si>
    <t>122163</t>
  </si>
  <si>
    <t>122164</t>
  </si>
  <si>
    <t>122165</t>
  </si>
  <si>
    <t>122166</t>
  </si>
  <si>
    <t>122167</t>
  </si>
  <si>
    <t>122168</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122251</t>
  </si>
  <si>
    <t>122252</t>
  </si>
  <si>
    <t>122253</t>
  </si>
  <si>
    <t>122254</t>
  </si>
  <si>
    <t>122255</t>
  </si>
  <si>
    <t>122256</t>
  </si>
  <si>
    <t>122257</t>
  </si>
  <si>
    <t>122258</t>
  </si>
  <si>
    <t>122259</t>
  </si>
  <si>
    <t>122260</t>
  </si>
  <si>
    <t>122261</t>
  </si>
  <si>
    <t>122262</t>
  </si>
  <si>
    <t>122263</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122306</t>
  </si>
  <si>
    <t>122307</t>
  </si>
  <si>
    <t>122308</t>
  </si>
  <si>
    <t>122309</t>
  </si>
  <si>
    <t>122310</t>
  </si>
  <si>
    <t>122311</t>
  </si>
  <si>
    <t>122312</t>
  </si>
  <si>
    <t>122313</t>
  </si>
  <si>
    <t>122314</t>
  </si>
  <si>
    <t>122315</t>
  </si>
  <si>
    <t>122316</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122443</t>
  </si>
  <si>
    <t>122444</t>
  </si>
  <si>
    <t>122445</t>
  </si>
  <si>
    <t>122446</t>
  </si>
  <si>
    <t>122447</t>
  </si>
  <si>
    <t>122448</t>
  </si>
  <si>
    <t>122449</t>
  </si>
  <si>
    <t>122450</t>
  </si>
  <si>
    <t>122451</t>
  </si>
  <si>
    <t>122452</t>
  </si>
  <si>
    <t>122453</t>
  </si>
  <si>
    <t>122454</t>
  </si>
  <si>
    <t>122455</t>
  </si>
  <si>
    <t>122456</t>
  </si>
  <si>
    <t>122457</t>
  </si>
  <si>
    <t>122458</t>
  </si>
  <si>
    <t>122459</t>
  </si>
  <si>
    <t>122460</t>
  </si>
  <si>
    <t>122461</t>
  </si>
  <si>
    <t>122462</t>
  </si>
  <si>
    <t>122463</t>
  </si>
  <si>
    <t>122464</t>
  </si>
  <si>
    <t>122465</t>
  </si>
  <si>
    <t>122466</t>
  </si>
  <si>
    <t>122467</t>
  </si>
  <si>
    <t>122468</t>
  </si>
  <si>
    <t>122469</t>
  </si>
  <si>
    <t>122470</t>
  </si>
  <si>
    <t>122471</t>
  </si>
  <si>
    <t>122472</t>
  </si>
  <si>
    <t>122473</t>
  </si>
  <si>
    <t>122474</t>
  </si>
  <si>
    <t>122475</t>
  </si>
  <si>
    <t>122476</t>
  </si>
  <si>
    <t>122477</t>
  </si>
  <si>
    <t>122478</t>
  </si>
  <si>
    <t>122479</t>
  </si>
  <si>
    <t>122480</t>
  </si>
  <si>
    <t>122481</t>
  </si>
  <si>
    <t>122482</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122715</t>
  </si>
  <si>
    <t>122716</t>
  </si>
  <si>
    <t>122717</t>
  </si>
  <si>
    <t>122718</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122848</t>
  </si>
  <si>
    <t>122849</t>
  </si>
  <si>
    <t>122850</t>
  </si>
  <si>
    <t>122851</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122999</t>
  </si>
  <si>
    <t>123000</t>
  </si>
  <si>
    <t>123001</t>
  </si>
  <si>
    <t>123002</t>
  </si>
  <si>
    <t>123003</t>
  </si>
  <si>
    <t>123004</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123533</t>
  </si>
  <si>
    <t>123534</t>
  </si>
  <si>
    <t>123535</t>
  </si>
  <si>
    <t>123536</t>
  </si>
  <si>
    <t>123537</t>
  </si>
  <si>
    <t>123538</t>
  </si>
  <si>
    <t>123539</t>
  </si>
  <si>
    <t>123540</t>
  </si>
  <si>
    <t>123541</t>
  </si>
  <si>
    <t>123542</t>
  </si>
  <si>
    <t>123543</t>
  </si>
  <si>
    <t>123544</t>
  </si>
  <si>
    <t>123545</t>
  </si>
  <si>
    <t>123546</t>
  </si>
  <si>
    <t>123547</t>
  </si>
  <si>
    <t>123548</t>
  </si>
  <si>
    <t>123549</t>
  </si>
  <si>
    <t>123550</t>
  </si>
  <si>
    <t>123551</t>
  </si>
  <si>
    <t>123552</t>
  </si>
  <si>
    <t>123553</t>
  </si>
  <si>
    <t>123554</t>
  </si>
  <si>
    <t>123555</t>
  </si>
  <si>
    <t>123556</t>
  </si>
  <si>
    <t>123557</t>
  </si>
  <si>
    <t>123558</t>
  </si>
  <si>
    <t>123559</t>
  </si>
  <si>
    <t>123560</t>
  </si>
  <si>
    <t>123561</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123635</t>
  </si>
  <si>
    <t>123636</t>
  </si>
  <si>
    <t>123637</t>
  </si>
  <si>
    <t>123638</t>
  </si>
  <si>
    <t>123639</t>
  </si>
  <si>
    <t>123640</t>
  </si>
  <si>
    <t>123641</t>
  </si>
  <si>
    <t>123642</t>
  </si>
  <si>
    <t>123643</t>
  </si>
  <si>
    <t>123644</t>
  </si>
  <si>
    <t>123645</t>
  </si>
  <si>
    <t>123646</t>
  </si>
  <si>
    <t>123647</t>
  </si>
  <si>
    <t>123648</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123996</t>
  </si>
  <si>
    <t>123997</t>
  </si>
  <si>
    <t>123998</t>
  </si>
  <si>
    <t>123999</t>
  </si>
  <si>
    <t>124000</t>
  </si>
  <si>
    <t>124001</t>
  </si>
  <si>
    <t>124002</t>
  </si>
  <si>
    <t>124003</t>
  </si>
  <si>
    <t>124004</t>
  </si>
  <si>
    <t>124005</t>
  </si>
  <si>
    <t>124006</t>
  </si>
  <si>
    <t>124007</t>
  </si>
  <si>
    <t>124008</t>
  </si>
  <si>
    <t>124009</t>
  </si>
  <si>
    <t>124010</t>
  </si>
  <si>
    <t>124011</t>
  </si>
  <si>
    <t>124012</t>
  </si>
  <si>
    <t>124013</t>
  </si>
  <si>
    <t>124014</t>
  </si>
  <si>
    <t>124015</t>
  </si>
  <si>
    <t>124016</t>
  </si>
  <si>
    <t>124017</t>
  </si>
  <si>
    <t>124018</t>
  </si>
  <si>
    <t>124019</t>
  </si>
  <si>
    <t>124020</t>
  </si>
  <si>
    <t>124021</t>
  </si>
  <si>
    <t>124022</t>
  </si>
  <si>
    <t>124023</t>
  </si>
  <si>
    <t>124024</t>
  </si>
  <si>
    <t>124025</t>
  </si>
  <si>
    <t>124026</t>
  </si>
  <si>
    <t>124027</t>
  </si>
  <si>
    <t>124028</t>
  </si>
  <si>
    <t>124029</t>
  </si>
  <si>
    <t>124030</t>
  </si>
  <si>
    <t>124031</t>
  </si>
  <si>
    <t>124032</t>
  </si>
  <si>
    <t>124033</t>
  </si>
  <si>
    <t>124034</t>
  </si>
  <si>
    <t>124035</t>
  </si>
  <si>
    <t>124036</t>
  </si>
  <si>
    <t>124037</t>
  </si>
  <si>
    <t>124038</t>
  </si>
  <si>
    <t>124039</t>
  </si>
  <si>
    <t>124040</t>
  </si>
  <si>
    <t>124041</t>
  </si>
  <si>
    <t>124042</t>
  </si>
  <si>
    <t>124043</t>
  </si>
  <si>
    <t>124044</t>
  </si>
  <si>
    <t>124045</t>
  </si>
  <si>
    <t>124046</t>
  </si>
  <si>
    <t>124047</t>
  </si>
  <si>
    <t>124048</t>
  </si>
  <si>
    <t>124049</t>
  </si>
  <si>
    <t>124050</t>
  </si>
  <si>
    <t>124051</t>
  </si>
  <si>
    <t>124052</t>
  </si>
  <si>
    <t>124053</t>
  </si>
  <si>
    <t>124054</t>
  </si>
  <si>
    <t>124055</t>
  </si>
  <si>
    <t>124056</t>
  </si>
  <si>
    <t>124057</t>
  </si>
  <si>
    <t>124058</t>
  </si>
  <si>
    <t>124059</t>
  </si>
  <si>
    <t>124060</t>
  </si>
  <si>
    <t>124061</t>
  </si>
  <si>
    <t>124062</t>
  </si>
  <si>
    <t>124063</t>
  </si>
  <si>
    <t>124064</t>
  </si>
  <si>
    <t>124065</t>
  </si>
  <si>
    <t>124066</t>
  </si>
  <si>
    <t>124067</t>
  </si>
  <si>
    <t>124068</t>
  </si>
  <si>
    <t>124069</t>
  </si>
  <si>
    <t>124070</t>
  </si>
  <si>
    <t>124071</t>
  </si>
  <si>
    <t>124072</t>
  </si>
  <si>
    <t>124073</t>
  </si>
  <si>
    <t>124074</t>
  </si>
  <si>
    <t>124075</t>
  </si>
  <si>
    <t>124076</t>
  </si>
  <si>
    <t>124077</t>
  </si>
  <si>
    <t>124078</t>
  </si>
  <si>
    <t>124079</t>
  </si>
  <si>
    <t>124080</t>
  </si>
  <si>
    <t>124081</t>
  </si>
  <si>
    <t>124082</t>
  </si>
  <si>
    <t>124083</t>
  </si>
  <si>
    <t>124084</t>
  </si>
  <si>
    <t>124085</t>
  </si>
  <si>
    <t>124086</t>
  </si>
  <si>
    <t>124087</t>
  </si>
  <si>
    <t>124088</t>
  </si>
  <si>
    <t>124089</t>
  </si>
  <si>
    <t>124090</t>
  </si>
  <si>
    <t>124091</t>
  </si>
  <si>
    <t>124092</t>
  </si>
  <si>
    <t>124093</t>
  </si>
  <si>
    <t>124094</t>
  </si>
  <si>
    <t>124095</t>
  </si>
  <si>
    <t>124096</t>
  </si>
  <si>
    <t>124097</t>
  </si>
  <si>
    <t>124098</t>
  </si>
  <si>
    <t>124099</t>
  </si>
  <si>
    <t>124100</t>
  </si>
  <si>
    <t>124101</t>
  </si>
  <si>
    <t>124102</t>
  </si>
  <si>
    <t>124103</t>
  </si>
  <si>
    <t>124104</t>
  </si>
  <si>
    <t>124105</t>
  </si>
  <si>
    <t>124106</t>
  </si>
  <si>
    <t>124107</t>
  </si>
  <si>
    <t>124108</t>
  </si>
  <si>
    <t>124109</t>
  </si>
  <si>
    <t>124110</t>
  </si>
  <si>
    <t>124111</t>
  </si>
  <si>
    <t>124112</t>
  </si>
  <si>
    <t>124113</t>
  </si>
  <si>
    <t>124114</t>
  </si>
  <si>
    <t>124115</t>
  </si>
  <si>
    <t>124116</t>
  </si>
  <si>
    <t>124117</t>
  </si>
  <si>
    <t>124118</t>
  </si>
  <si>
    <t>124119</t>
  </si>
  <si>
    <t>124120</t>
  </si>
  <si>
    <t>124121</t>
  </si>
  <si>
    <t>124122</t>
  </si>
  <si>
    <t>124123</t>
  </si>
  <si>
    <t>124124</t>
  </si>
  <si>
    <t>124125</t>
  </si>
  <si>
    <t>124126</t>
  </si>
  <si>
    <t>124127</t>
  </si>
  <si>
    <t>124129</t>
  </si>
  <si>
    <t>124130</t>
  </si>
  <si>
    <t>124131</t>
  </si>
  <si>
    <t>124132</t>
  </si>
  <si>
    <t>124133</t>
  </si>
  <si>
    <t>124134</t>
  </si>
  <si>
    <t>124135</t>
  </si>
  <si>
    <t>124136</t>
  </si>
  <si>
    <t>124137</t>
  </si>
  <si>
    <t>124138</t>
  </si>
  <si>
    <t>124139</t>
  </si>
  <si>
    <t>124140</t>
  </si>
  <si>
    <t>124141</t>
  </si>
  <si>
    <t>124142</t>
  </si>
  <si>
    <t>124143</t>
  </si>
  <si>
    <t>124144</t>
  </si>
  <si>
    <t>124145</t>
  </si>
  <si>
    <t>124146</t>
  </si>
  <si>
    <t>124147</t>
  </si>
  <si>
    <t>124148</t>
  </si>
  <si>
    <t>124149</t>
  </si>
  <si>
    <t>124150</t>
  </si>
  <si>
    <t>124151</t>
  </si>
  <si>
    <t>124152</t>
  </si>
  <si>
    <t>124153</t>
  </si>
  <si>
    <t>124154</t>
  </si>
  <si>
    <t>124155</t>
  </si>
  <si>
    <t>124156</t>
  </si>
  <si>
    <t>124158</t>
  </si>
  <si>
    <t>124159</t>
  </si>
  <si>
    <t>124160</t>
  </si>
  <si>
    <t>124161</t>
  </si>
  <si>
    <t>124162</t>
  </si>
  <si>
    <t>124163</t>
  </si>
  <si>
    <t>124164</t>
  </si>
  <si>
    <t>124165</t>
  </si>
  <si>
    <t>124166</t>
  </si>
  <si>
    <t>124167</t>
  </si>
  <si>
    <t>124168</t>
  </si>
  <si>
    <t>124169</t>
  </si>
  <si>
    <t>124170</t>
  </si>
  <si>
    <t>124171</t>
  </si>
  <si>
    <t>124172</t>
  </si>
  <si>
    <t>124173</t>
  </si>
  <si>
    <t>124174</t>
  </si>
  <si>
    <t>124175</t>
  </si>
  <si>
    <t>124176</t>
  </si>
  <si>
    <t>124177</t>
  </si>
  <si>
    <t>124178</t>
  </si>
  <si>
    <t>124179</t>
  </si>
  <si>
    <t>124180</t>
  </si>
  <si>
    <t>124181</t>
  </si>
  <si>
    <t>124182</t>
  </si>
  <si>
    <t>124183</t>
  </si>
  <si>
    <t>124184</t>
  </si>
  <si>
    <t>124185</t>
  </si>
  <si>
    <t>124186</t>
  </si>
  <si>
    <t>124187</t>
  </si>
  <si>
    <t>124188</t>
  </si>
  <si>
    <t>124189</t>
  </si>
  <si>
    <t>124190</t>
  </si>
  <si>
    <t>124191</t>
  </si>
  <si>
    <t>124192</t>
  </si>
  <si>
    <t>124193</t>
  </si>
  <si>
    <t>124194</t>
  </si>
  <si>
    <t>124195</t>
  </si>
  <si>
    <t>124196</t>
  </si>
  <si>
    <t>124197</t>
  </si>
  <si>
    <t>124198</t>
  </si>
  <si>
    <t>124199</t>
  </si>
  <si>
    <t>124200</t>
  </si>
  <si>
    <t>124201</t>
  </si>
  <si>
    <t>124202</t>
  </si>
  <si>
    <t>124203</t>
  </si>
  <si>
    <t>124204</t>
  </si>
  <si>
    <t>124205</t>
  </si>
  <si>
    <t>124206</t>
  </si>
  <si>
    <t>124207</t>
  </si>
  <si>
    <t>124208</t>
  </si>
  <si>
    <t>124209</t>
  </si>
  <si>
    <t>124210</t>
  </si>
  <si>
    <t>124211</t>
  </si>
  <si>
    <t>124212</t>
  </si>
  <si>
    <t>124213</t>
  </si>
  <si>
    <t>124214</t>
  </si>
  <si>
    <t>124215</t>
  </si>
  <si>
    <t>124216</t>
  </si>
  <si>
    <t>124217</t>
  </si>
  <si>
    <t>124218</t>
  </si>
  <si>
    <t>124219</t>
  </si>
  <si>
    <t>124220</t>
  </si>
  <si>
    <t>124221</t>
  </si>
  <si>
    <t>124222</t>
  </si>
  <si>
    <t>124223</t>
  </si>
  <si>
    <t>124224</t>
  </si>
  <si>
    <t>124225</t>
  </si>
  <si>
    <t>124226</t>
  </si>
  <si>
    <t>124227</t>
  </si>
  <si>
    <t>124228</t>
  </si>
  <si>
    <t>124229</t>
  </si>
  <si>
    <t>124230</t>
  </si>
  <si>
    <t>124231</t>
  </si>
  <si>
    <t>124232</t>
  </si>
  <si>
    <t>124233</t>
  </si>
  <si>
    <t>124234</t>
  </si>
  <si>
    <t>124235</t>
  </si>
  <si>
    <t>124236</t>
  </si>
  <si>
    <t>124237</t>
  </si>
  <si>
    <t>124238</t>
  </si>
  <si>
    <t>124239</t>
  </si>
  <si>
    <t>124240</t>
  </si>
  <si>
    <t>124241</t>
  </si>
  <si>
    <t>124242</t>
  </si>
  <si>
    <t>124243</t>
  </si>
  <si>
    <t>124244</t>
  </si>
  <si>
    <t>124245</t>
  </si>
  <si>
    <t>124246</t>
  </si>
  <si>
    <t>124247</t>
  </si>
  <si>
    <t>124248</t>
  </si>
  <si>
    <t>124249</t>
  </si>
  <si>
    <t>124250</t>
  </si>
  <si>
    <t>124251</t>
  </si>
  <si>
    <t>124252</t>
  </si>
  <si>
    <t>124253</t>
  </si>
  <si>
    <t>124254</t>
  </si>
  <si>
    <t>124255</t>
  </si>
  <si>
    <t>124256</t>
  </si>
  <si>
    <t>124257</t>
  </si>
  <si>
    <t>124258</t>
  </si>
  <si>
    <t>124259</t>
  </si>
  <si>
    <t>124260</t>
  </si>
  <si>
    <t>124261</t>
  </si>
  <si>
    <t>124262</t>
  </si>
  <si>
    <t>124263</t>
  </si>
  <si>
    <t>124264</t>
  </si>
  <si>
    <t>124265</t>
  </si>
  <si>
    <t>124266</t>
  </si>
  <si>
    <t>124267</t>
  </si>
  <si>
    <t>124268</t>
  </si>
  <si>
    <t>124269</t>
  </si>
  <si>
    <t>124270</t>
  </si>
  <si>
    <t>124271</t>
  </si>
  <si>
    <t>124272</t>
  </si>
  <si>
    <t>124273</t>
  </si>
  <si>
    <t>124274</t>
  </si>
  <si>
    <t>124275</t>
  </si>
  <si>
    <t>124276</t>
  </si>
  <si>
    <t>124277</t>
  </si>
  <si>
    <t>124278</t>
  </si>
  <si>
    <t>124279</t>
  </si>
  <si>
    <t>124280</t>
  </si>
  <si>
    <t>124281</t>
  </si>
  <si>
    <t>124282</t>
  </si>
  <si>
    <t>124283</t>
  </si>
  <si>
    <t>124284</t>
  </si>
  <si>
    <t>124285</t>
  </si>
  <si>
    <t>124286</t>
  </si>
  <si>
    <t>124287</t>
  </si>
  <si>
    <t>124288</t>
  </si>
  <si>
    <t>124289</t>
  </si>
  <si>
    <t>124290</t>
  </si>
  <si>
    <t>124291</t>
  </si>
  <si>
    <t>124292</t>
  </si>
  <si>
    <t>124293</t>
  </si>
  <si>
    <t>124294</t>
  </si>
  <si>
    <t>124295</t>
  </si>
  <si>
    <t>124296</t>
  </si>
  <si>
    <t>124297</t>
  </si>
  <si>
    <t>124298</t>
  </si>
  <si>
    <t>124299</t>
  </si>
  <si>
    <t>124300</t>
  </si>
  <si>
    <t>124301</t>
  </si>
  <si>
    <t>124302</t>
  </si>
  <si>
    <t>124303</t>
  </si>
  <si>
    <t>124304</t>
  </si>
  <si>
    <t>124305</t>
  </si>
  <si>
    <t>124306</t>
  </si>
  <si>
    <t>124307</t>
  </si>
  <si>
    <t>124308</t>
  </si>
  <si>
    <t>124309</t>
  </si>
  <si>
    <t>124310</t>
  </si>
  <si>
    <t>124311</t>
  </si>
  <si>
    <t>124312</t>
  </si>
  <si>
    <t>124313</t>
  </si>
  <si>
    <t>124314</t>
  </si>
  <si>
    <t>124315</t>
  </si>
  <si>
    <t>124316</t>
  </si>
  <si>
    <t>124317</t>
  </si>
  <si>
    <t>124318</t>
  </si>
  <si>
    <t>124319</t>
  </si>
  <si>
    <t>124320</t>
  </si>
  <si>
    <t>124321</t>
  </si>
  <si>
    <t>124322</t>
  </si>
  <si>
    <t>124323</t>
  </si>
  <si>
    <t>124324</t>
  </si>
  <si>
    <t>124325</t>
  </si>
  <si>
    <t>124326</t>
  </si>
  <si>
    <t>124327</t>
  </si>
  <si>
    <t>124328</t>
  </si>
  <si>
    <t>124329</t>
  </si>
  <si>
    <t>124330</t>
  </si>
  <si>
    <t>124331</t>
  </si>
  <si>
    <t>124332</t>
  </si>
  <si>
    <t>124333</t>
  </si>
  <si>
    <t>124334</t>
  </si>
  <si>
    <t>124335</t>
  </si>
  <si>
    <t>124336</t>
  </si>
  <si>
    <t>124337</t>
  </si>
  <si>
    <t>124338</t>
  </si>
  <si>
    <t>124339</t>
  </si>
  <si>
    <t>124340</t>
  </si>
  <si>
    <t>124341</t>
  </si>
  <si>
    <t>124342</t>
  </si>
  <si>
    <t>124343</t>
  </si>
  <si>
    <t>124344</t>
  </si>
  <si>
    <t>124345</t>
  </si>
  <si>
    <t>124346</t>
  </si>
  <si>
    <t>124347</t>
  </si>
  <si>
    <t>124348</t>
  </si>
  <si>
    <t>124349</t>
  </si>
  <si>
    <t>124350</t>
  </si>
  <si>
    <t>124351</t>
  </si>
  <si>
    <t>124352</t>
  </si>
  <si>
    <t>124353</t>
  </si>
  <si>
    <t>124354</t>
  </si>
  <si>
    <t>124355</t>
  </si>
  <si>
    <t>124356</t>
  </si>
  <si>
    <t>124357</t>
  </si>
  <si>
    <t>124358</t>
  </si>
  <si>
    <t>124359</t>
  </si>
  <si>
    <t>124360</t>
  </si>
  <si>
    <t>124361</t>
  </si>
  <si>
    <t>124362</t>
  </si>
  <si>
    <t>124363</t>
  </si>
  <si>
    <t>124364</t>
  </si>
  <si>
    <t>124365</t>
  </si>
  <si>
    <t>124366</t>
  </si>
  <si>
    <t>124367</t>
  </si>
  <si>
    <t>124368</t>
  </si>
  <si>
    <t>124369</t>
  </si>
  <si>
    <t>124370</t>
  </si>
  <si>
    <t>124371</t>
  </si>
  <si>
    <t>124372</t>
  </si>
  <si>
    <t>124373</t>
  </si>
  <si>
    <t>124374</t>
  </si>
  <si>
    <t>124375</t>
  </si>
  <si>
    <t>124376</t>
  </si>
  <si>
    <t>124377</t>
  </si>
  <si>
    <t>124378</t>
  </si>
  <si>
    <t>124379</t>
  </si>
  <si>
    <t>124380</t>
  </si>
  <si>
    <t>124381</t>
  </si>
  <si>
    <t>124382</t>
  </si>
  <si>
    <t>124383</t>
  </si>
  <si>
    <t>124384</t>
  </si>
  <si>
    <t>124385</t>
  </si>
  <si>
    <t>124386</t>
  </si>
  <si>
    <t>124387</t>
  </si>
  <si>
    <t>124388</t>
  </si>
  <si>
    <t>124389</t>
  </si>
  <si>
    <t>124390</t>
  </si>
  <si>
    <t>124391</t>
  </si>
  <si>
    <t>124392</t>
  </si>
  <si>
    <t>124393</t>
  </si>
  <si>
    <t>124394</t>
  </si>
  <si>
    <t>124395</t>
  </si>
  <si>
    <t>124396</t>
  </si>
  <si>
    <t>124397</t>
  </si>
  <si>
    <t>124398</t>
  </si>
  <si>
    <t>124399</t>
  </si>
  <si>
    <t>124400</t>
  </si>
  <si>
    <t>124401</t>
  </si>
  <si>
    <t>124402</t>
  </si>
  <si>
    <t>124403</t>
  </si>
  <si>
    <t>124404</t>
  </si>
  <si>
    <t>124405</t>
  </si>
  <si>
    <t>124406</t>
  </si>
  <si>
    <t>124407</t>
  </si>
  <si>
    <t>124408</t>
  </si>
  <si>
    <t>124409</t>
  </si>
  <si>
    <t>124410</t>
  </si>
  <si>
    <t>124411</t>
  </si>
  <si>
    <t>124412</t>
  </si>
  <si>
    <t>124413</t>
  </si>
  <si>
    <t>124414</t>
  </si>
  <si>
    <t>124415</t>
  </si>
  <si>
    <t>124416</t>
  </si>
  <si>
    <t>124417</t>
  </si>
  <si>
    <t>124418</t>
  </si>
  <si>
    <t>124419</t>
  </si>
  <si>
    <t>124420</t>
  </si>
  <si>
    <t>124421</t>
  </si>
  <si>
    <t>124422</t>
  </si>
  <si>
    <t>124423</t>
  </si>
  <si>
    <t>124424</t>
  </si>
  <si>
    <t>124425</t>
  </si>
  <si>
    <t>124426</t>
  </si>
  <si>
    <t>124427</t>
  </si>
  <si>
    <t>124428</t>
  </si>
  <si>
    <t>124429</t>
  </si>
  <si>
    <t>124430</t>
  </si>
  <si>
    <t>124431</t>
  </si>
  <si>
    <t>124432</t>
  </si>
  <si>
    <t>124433</t>
  </si>
  <si>
    <t>124434</t>
  </si>
  <si>
    <t>124435</t>
  </si>
  <si>
    <t>124436</t>
  </si>
  <si>
    <t>124437</t>
  </si>
  <si>
    <t>124438</t>
  </si>
  <si>
    <t>124439</t>
  </si>
  <si>
    <t>124440</t>
  </si>
  <si>
    <t>124441</t>
  </si>
  <si>
    <t>124442</t>
  </si>
  <si>
    <t>124443</t>
  </si>
  <si>
    <t>124444</t>
  </si>
  <si>
    <t>124445</t>
  </si>
  <si>
    <t>124446</t>
  </si>
  <si>
    <t>124447</t>
  </si>
  <si>
    <t>124448</t>
  </si>
  <si>
    <t>124449</t>
  </si>
  <si>
    <t>124450</t>
  </si>
  <si>
    <t>124451</t>
  </si>
  <si>
    <t>124452</t>
  </si>
  <si>
    <t>124453</t>
  </si>
  <si>
    <t>124454</t>
  </si>
  <si>
    <t>124455</t>
  </si>
  <si>
    <t>124456</t>
  </si>
  <si>
    <t>124457</t>
  </si>
  <si>
    <t>124458</t>
  </si>
  <si>
    <t>124459</t>
  </si>
  <si>
    <t>124460</t>
  </si>
  <si>
    <t>124461</t>
  </si>
  <si>
    <t>124462</t>
  </si>
  <si>
    <t>124463</t>
  </si>
  <si>
    <t>124464</t>
  </si>
  <si>
    <t>124465</t>
  </si>
  <si>
    <t>124466</t>
  </si>
  <si>
    <t>124467</t>
  </si>
  <si>
    <t>124468</t>
  </si>
  <si>
    <t>124469</t>
  </si>
  <si>
    <t>124470</t>
  </si>
  <si>
    <t>124471</t>
  </si>
  <si>
    <t>124472</t>
  </si>
  <si>
    <t>124473</t>
  </si>
  <si>
    <t>124474</t>
  </si>
  <si>
    <t>124475</t>
  </si>
  <si>
    <t>124476</t>
  </si>
  <si>
    <t>124477</t>
  </si>
  <si>
    <t>124478</t>
  </si>
  <si>
    <t>124479</t>
  </si>
  <si>
    <t>124480</t>
  </si>
  <si>
    <t>124481</t>
  </si>
  <si>
    <t>124482</t>
  </si>
  <si>
    <t>124483</t>
  </si>
  <si>
    <t>124484</t>
  </si>
  <si>
    <t>124485</t>
  </si>
  <si>
    <t>124486</t>
  </si>
  <si>
    <t>124487</t>
  </si>
  <si>
    <t>124488</t>
  </si>
  <si>
    <t>124489</t>
  </si>
  <si>
    <t>124490</t>
  </si>
  <si>
    <t>124491</t>
  </si>
  <si>
    <t>124492</t>
  </si>
  <si>
    <t>124493</t>
  </si>
  <si>
    <t>124494</t>
  </si>
  <si>
    <t>124495</t>
  </si>
  <si>
    <t>124496</t>
  </si>
  <si>
    <t>124497</t>
  </si>
  <si>
    <t>124498</t>
  </si>
  <si>
    <t>124499</t>
  </si>
  <si>
    <t>124500</t>
  </si>
  <si>
    <t>124501</t>
  </si>
  <si>
    <t>124502</t>
  </si>
  <si>
    <t>124503</t>
  </si>
  <si>
    <t>124504</t>
  </si>
  <si>
    <t>124505</t>
  </si>
  <si>
    <t>124506</t>
  </si>
  <si>
    <t>124507</t>
  </si>
  <si>
    <t>124508</t>
  </si>
  <si>
    <t>124509</t>
  </si>
  <si>
    <t>124510</t>
  </si>
  <si>
    <t>124511</t>
  </si>
  <si>
    <t>124512</t>
  </si>
  <si>
    <t>124513</t>
  </si>
  <si>
    <t>124514</t>
  </si>
  <si>
    <t>124515</t>
  </si>
  <si>
    <t>124516</t>
  </si>
  <si>
    <t>124517</t>
  </si>
  <si>
    <t>124518</t>
  </si>
  <si>
    <t>124519</t>
  </si>
  <si>
    <t>124520</t>
  </si>
  <si>
    <t>124521</t>
  </si>
  <si>
    <t>124522</t>
  </si>
  <si>
    <t>124523</t>
  </si>
  <si>
    <t>124524</t>
  </si>
  <si>
    <t>124525</t>
  </si>
  <si>
    <t>124526</t>
  </si>
  <si>
    <t>124527</t>
  </si>
  <si>
    <t>124528</t>
  </si>
  <si>
    <t>124529</t>
  </si>
  <si>
    <t>124530</t>
  </si>
  <si>
    <t>124531</t>
  </si>
  <si>
    <t>124532</t>
  </si>
  <si>
    <t>124533</t>
  </si>
  <si>
    <t>124534</t>
  </si>
  <si>
    <t>124535</t>
  </si>
  <si>
    <t>124536</t>
  </si>
  <si>
    <t>124537</t>
  </si>
  <si>
    <t>124538</t>
  </si>
  <si>
    <t>124539</t>
  </si>
  <si>
    <t>124540</t>
  </si>
  <si>
    <t>124541</t>
  </si>
  <si>
    <t>124542</t>
  </si>
  <si>
    <t>124543</t>
  </si>
  <si>
    <t>124544</t>
  </si>
  <si>
    <t>124545</t>
  </si>
  <si>
    <t>124546</t>
  </si>
  <si>
    <t>124547</t>
  </si>
  <si>
    <t>124548</t>
  </si>
  <si>
    <t>124549</t>
  </si>
  <si>
    <t>124550</t>
  </si>
  <si>
    <t>124551</t>
  </si>
  <si>
    <t>124552</t>
  </si>
  <si>
    <t>124553</t>
  </si>
  <si>
    <t>124554</t>
  </si>
  <si>
    <t>124555</t>
  </si>
  <si>
    <t>124556</t>
  </si>
  <si>
    <t>124557</t>
  </si>
  <si>
    <t>124558</t>
  </si>
  <si>
    <t>124559</t>
  </si>
  <si>
    <t>124560</t>
  </si>
  <si>
    <t>124561</t>
  </si>
  <si>
    <t>124562</t>
  </si>
  <si>
    <t>124563</t>
  </si>
  <si>
    <t>124564</t>
  </si>
  <si>
    <t>124565</t>
  </si>
  <si>
    <t>124566</t>
  </si>
  <si>
    <t>124567</t>
  </si>
  <si>
    <t>124568</t>
  </si>
  <si>
    <t>124569</t>
  </si>
  <si>
    <t>124570</t>
  </si>
  <si>
    <t>124571</t>
  </si>
  <si>
    <t>124572</t>
  </si>
  <si>
    <t>124573</t>
  </si>
  <si>
    <t>124574</t>
  </si>
  <si>
    <t>124575</t>
  </si>
  <si>
    <t>124576</t>
  </si>
  <si>
    <t>124577</t>
  </si>
  <si>
    <t>124578</t>
  </si>
  <si>
    <t>124579</t>
  </si>
  <si>
    <t>124580</t>
  </si>
  <si>
    <t>124581</t>
  </si>
  <si>
    <t>124582</t>
  </si>
  <si>
    <t>124583</t>
  </si>
  <si>
    <t>124584</t>
  </si>
  <si>
    <t>124585</t>
  </si>
  <si>
    <t>124586</t>
  </si>
  <si>
    <t>124587</t>
  </si>
  <si>
    <t>124588</t>
  </si>
  <si>
    <t>124589</t>
  </si>
  <si>
    <t>124590</t>
  </si>
  <si>
    <t>124591</t>
  </si>
  <si>
    <t>124592</t>
  </si>
  <si>
    <t>124593</t>
  </si>
  <si>
    <t>124594</t>
  </si>
  <si>
    <t>124595</t>
  </si>
  <si>
    <t>124596</t>
  </si>
  <si>
    <t>124597</t>
  </si>
  <si>
    <t>124598</t>
  </si>
  <si>
    <t>124599</t>
  </si>
  <si>
    <t>124600</t>
  </si>
  <si>
    <t>124601</t>
  </si>
  <si>
    <t>124602</t>
  </si>
  <si>
    <t>124603</t>
  </si>
  <si>
    <t>124604</t>
  </si>
  <si>
    <t>124605</t>
  </si>
  <si>
    <t>124606</t>
  </si>
  <si>
    <t>124607</t>
  </si>
  <si>
    <t>124608</t>
  </si>
  <si>
    <t>124609</t>
  </si>
  <si>
    <t>124610</t>
  </si>
  <si>
    <t>124611</t>
  </si>
  <si>
    <t>124612</t>
  </si>
  <si>
    <t>124613</t>
  </si>
  <si>
    <t>124614</t>
  </si>
  <si>
    <t>124615</t>
  </si>
  <si>
    <t>124616</t>
  </si>
  <si>
    <t>124617</t>
  </si>
  <si>
    <t>124618</t>
  </si>
  <si>
    <t>124619</t>
  </si>
  <si>
    <t>124620</t>
  </si>
  <si>
    <t>124621</t>
  </si>
  <si>
    <t>124622</t>
  </si>
  <si>
    <t>124623</t>
  </si>
  <si>
    <t>124624</t>
  </si>
  <si>
    <t>124625</t>
  </si>
  <si>
    <t>124626</t>
  </si>
  <si>
    <t>124627</t>
  </si>
  <si>
    <t>124628</t>
  </si>
  <si>
    <t>124629</t>
  </si>
  <si>
    <t>124630</t>
  </si>
  <si>
    <t>124631</t>
  </si>
  <si>
    <t>124632</t>
  </si>
  <si>
    <t>124633</t>
  </si>
  <si>
    <t>124634</t>
  </si>
  <si>
    <t>124635</t>
  </si>
  <si>
    <t>124636</t>
  </si>
  <si>
    <t>124637</t>
  </si>
  <si>
    <t>124638</t>
  </si>
  <si>
    <t>124639</t>
  </si>
  <si>
    <t>124640</t>
  </si>
  <si>
    <t>124641</t>
  </si>
  <si>
    <t>124642</t>
  </si>
  <si>
    <t>124643</t>
  </si>
  <si>
    <t>124644</t>
  </si>
  <si>
    <t>124645</t>
  </si>
  <si>
    <t>124646</t>
  </si>
  <si>
    <t>124647</t>
  </si>
  <si>
    <t>124648</t>
  </si>
  <si>
    <t>124649</t>
  </si>
  <si>
    <t>124650</t>
  </si>
  <si>
    <t>124651</t>
  </si>
  <si>
    <t>124652</t>
  </si>
  <si>
    <t>124653</t>
  </si>
  <si>
    <t>124654</t>
  </si>
  <si>
    <t>124655</t>
  </si>
  <si>
    <t>124656</t>
  </si>
  <si>
    <t>124657</t>
  </si>
  <si>
    <t>124658</t>
  </si>
  <si>
    <t>124659</t>
  </si>
  <si>
    <t>124660</t>
  </si>
  <si>
    <t>124661</t>
  </si>
  <si>
    <t>124662</t>
  </si>
  <si>
    <t>124663</t>
  </si>
  <si>
    <t>124664</t>
  </si>
  <si>
    <t>124665</t>
  </si>
  <si>
    <t>124666</t>
  </si>
  <si>
    <t>124667</t>
  </si>
  <si>
    <t>124668</t>
  </si>
  <si>
    <t>124669</t>
  </si>
  <si>
    <t>124670</t>
  </si>
  <si>
    <t>124671</t>
  </si>
  <si>
    <t>124672</t>
  </si>
  <si>
    <t>124673</t>
  </si>
  <si>
    <t>124674</t>
  </si>
  <si>
    <t>124675</t>
  </si>
  <si>
    <t>124676</t>
  </si>
  <si>
    <t>124677</t>
  </si>
  <si>
    <t>124678</t>
  </si>
  <si>
    <t>124679</t>
  </si>
  <si>
    <t>124680</t>
  </si>
  <si>
    <t>124681</t>
  </si>
  <si>
    <t>124682</t>
  </si>
  <si>
    <t>124683</t>
  </si>
  <si>
    <t>124684</t>
  </si>
  <si>
    <t>124685</t>
  </si>
  <si>
    <t>124686</t>
  </si>
  <si>
    <t>124687</t>
  </si>
  <si>
    <t>124688</t>
  </si>
  <si>
    <t>124689</t>
  </si>
  <si>
    <t>124690</t>
  </si>
  <si>
    <t>124691</t>
  </si>
  <si>
    <t>124692</t>
  </si>
  <si>
    <t>124693</t>
  </si>
  <si>
    <t>124694</t>
  </si>
  <si>
    <t>124695</t>
  </si>
  <si>
    <t>124696</t>
  </si>
  <si>
    <t>124697</t>
  </si>
  <si>
    <t>124698</t>
  </si>
  <si>
    <t>124699</t>
  </si>
  <si>
    <t>124700</t>
  </si>
  <si>
    <t>124701</t>
  </si>
  <si>
    <t>124702</t>
  </si>
  <si>
    <t>124703</t>
  </si>
  <si>
    <t>124704</t>
  </si>
  <si>
    <t>124705</t>
  </si>
  <si>
    <t>124706</t>
  </si>
  <si>
    <t>124707</t>
  </si>
  <si>
    <t>124708</t>
  </si>
  <si>
    <t>124709</t>
  </si>
  <si>
    <t>124710</t>
  </si>
  <si>
    <t>124711</t>
  </si>
  <si>
    <t>124712</t>
  </si>
  <si>
    <t>124713</t>
  </si>
  <si>
    <t>124714</t>
  </si>
  <si>
    <t>124715</t>
  </si>
  <si>
    <t>124716</t>
  </si>
  <si>
    <t>124717</t>
  </si>
  <si>
    <t>124718</t>
  </si>
  <si>
    <t>124719</t>
  </si>
  <si>
    <t>124720</t>
  </si>
  <si>
    <t>124721</t>
  </si>
  <si>
    <t>124722</t>
  </si>
  <si>
    <t>124723</t>
  </si>
  <si>
    <t>124724</t>
  </si>
  <si>
    <t>124725</t>
  </si>
  <si>
    <t>124726</t>
  </si>
  <si>
    <t>124727</t>
  </si>
  <si>
    <t>124728</t>
  </si>
  <si>
    <t>124729</t>
  </si>
  <si>
    <t>124730</t>
  </si>
  <si>
    <t>124731</t>
  </si>
  <si>
    <t>124732</t>
  </si>
  <si>
    <t>124733</t>
  </si>
  <si>
    <t>124734</t>
  </si>
  <si>
    <t>124735</t>
  </si>
  <si>
    <t>124736</t>
  </si>
  <si>
    <t>124737</t>
  </si>
  <si>
    <t>124738</t>
  </si>
  <si>
    <t>124739</t>
  </si>
  <si>
    <t>124740</t>
  </si>
  <si>
    <t>124741</t>
  </si>
  <si>
    <t>124742</t>
  </si>
  <si>
    <t>124743</t>
  </si>
  <si>
    <t>124744</t>
  </si>
  <si>
    <t>124745</t>
  </si>
  <si>
    <t>124746</t>
  </si>
  <si>
    <t>124747</t>
  </si>
  <si>
    <t>124748</t>
  </si>
  <si>
    <t>124749</t>
  </si>
  <si>
    <t>124750</t>
  </si>
  <si>
    <t>124751</t>
  </si>
  <si>
    <t>124752</t>
  </si>
  <si>
    <t>124753</t>
  </si>
  <si>
    <t>124754</t>
  </si>
  <si>
    <t>124755</t>
  </si>
  <si>
    <t>124756</t>
  </si>
  <si>
    <t>124757</t>
  </si>
  <si>
    <t>124758</t>
  </si>
  <si>
    <t>124759</t>
  </si>
  <si>
    <t>124760</t>
  </si>
  <si>
    <t>124761</t>
  </si>
  <si>
    <t>124762</t>
  </si>
  <si>
    <t>124763</t>
  </si>
  <si>
    <t>124764</t>
  </si>
  <si>
    <t>124765</t>
  </si>
  <si>
    <t>124766</t>
  </si>
  <si>
    <t>124767</t>
  </si>
  <si>
    <t>124768</t>
  </si>
  <si>
    <t>124769</t>
  </si>
  <si>
    <t>124770</t>
  </si>
  <si>
    <t>124771</t>
  </si>
  <si>
    <t>124772</t>
  </si>
  <si>
    <t>124773</t>
  </si>
  <si>
    <t>124774</t>
  </si>
  <si>
    <t>124775</t>
  </si>
  <si>
    <t>124776</t>
  </si>
  <si>
    <t>124777</t>
  </si>
  <si>
    <t>124778</t>
  </si>
  <si>
    <t>124779</t>
  </si>
  <si>
    <t>124780</t>
  </si>
  <si>
    <t>124781</t>
  </si>
  <si>
    <t>124782</t>
  </si>
  <si>
    <t>124783</t>
  </si>
  <si>
    <t>124784</t>
  </si>
  <si>
    <t>124785</t>
  </si>
  <si>
    <t>124786</t>
  </si>
  <si>
    <t>124787</t>
  </si>
  <si>
    <t>124788</t>
  </si>
  <si>
    <t>124789</t>
  </si>
  <si>
    <t>124790</t>
  </si>
  <si>
    <t>124791</t>
  </si>
  <si>
    <t>124792</t>
  </si>
  <si>
    <t>124793</t>
  </si>
  <si>
    <t>124794</t>
  </si>
  <si>
    <t>124795</t>
  </si>
  <si>
    <t>124796</t>
  </si>
  <si>
    <t>124797</t>
  </si>
  <si>
    <t>124798</t>
  </si>
  <si>
    <t>124799</t>
  </si>
  <si>
    <t>124800</t>
  </si>
  <si>
    <t>124801</t>
  </si>
  <si>
    <t>124802</t>
  </si>
  <si>
    <t>124803</t>
  </si>
  <si>
    <t>124804</t>
  </si>
  <si>
    <t>124805</t>
  </si>
  <si>
    <t>124806</t>
  </si>
  <si>
    <t>124807</t>
  </si>
  <si>
    <t>124808</t>
  </si>
  <si>
    <t>124809</t>
  </si>
  <si>
    <t>124810</t>
  </si>
  <si>
    <t>124811</t>
  </si>
  <si>
    <t>124812</t>
  </si>
  <si>
    <t>124813</t>
  </si>
  <si>
    <t>124814</t>
  </si>
  <si>
    <t>124815</t>
  </si>
  <si>
    <t>124816</t>
  </si>
  <si>
    <t>124817</t>
  </si>
  <si>
    <t>124818</t>
  </si>
  <si>
    <t>124819</t>
  </si>
  <si>
    <t>124820</t>
  </si>
  <si>
    <t>124821</t>
  </si>
  <si>
    <t>124822</t>
  </si>
  <si>
    <t>124823</t>
  </si>
  <si>
    <t>124824</t>
  </si>
  <si>
    <t>124825</t>
  </si>
  <si>
    <t>124826</t>
  </si>
  <si>
    <t>124827</t>
  </si>
  <si>
    <t>124828</t>
  </si>
  <si>
    <t>124829</t>
  </si>
  <si>
    <t>124830</t>
  </si>
  <si>
    <t>124831</t>
  </si>
  <si>
    <t>124832</t>
  </si>
  <si>
    <t>124833</t>
  </si>
  <si>
    <t>124834</t>
  </si>
  <si>
    <t>124835</t>
  </si>
  <si>
    <t>124836</t>
  </si>
  <si>
    <t>124837</t>
  </si>
  <si>
    <t>124838</t>
  </si>
  <si>
    <t>124839</t>
  </si>
  <si>
    <t>124840</t>
  </si>
  <si>
    <t>124841</t>
  </si>
  <si>
    <t>124842</t>
  </si>
  <si>
    <t>124843</t>
  </si>
  <si>
    <t>124844</t>
  </si>
  <si>
    <t>124845</t>
  </si>
  <si>
    <t>124846</t>
  </si>
  <si>
    <t>124847</t>
  </si>
  <si>
    <t>124848</t>
  </si>
  <si>
    <t>124849</t>
  </si>
  <si>
    <t>124850</t>
  </si>
  <si>
    <t>124851</t>
  </si>
  <si>
    <t>124852</t>
  </si>
  <si>
    <t>124853</t>
  </si>
  <si>
    <t>124854</t>
  </si>
  <si>
    <t>124855</t>
  </si>
  <si>
    <t>124856</t>
  </si>
  <si>
    <t>124857</t>
  </si>
  <si>
    <t>124858</t>
  </si>
  <si>
    <t>124859</t>
  </si>
  <si>
    <t>124860</t>
  </si>
  <si>
    <t>124861</t>
  </si>
  <si>
    <t>124862</t>
  </si>
  <si>
    <t>124863</t>
  </si>
  <si>
    <t>124864</t>
  </si>
  <si>
    <t>124865</t>
  </si>
  <si>
    <t>124866</t>
  </si>
  <si>
    <t>124867</t>
  </si>
  <si>
    <t>124868</t>
  </si>
  <si>
    <t>124869</t>
  </si>
  <si>
    <t>124870</t>
  </si>
  <si>
    <t>124871</t>
  </si>
  <si>
    <t>124872</t>
  </si>
  <si>
    <t>124873</t>
  </si>
  <si>
    <t>124874</t>
  </si>
  <si>
    <t>124875</t>
  </si>
  <si>
    <t>124876</t>
  </si>
  <si>
    <t>124877</t>
  </si>
  <si>
    <t>124878</t>
  </si>
  <si>
    <t>124879</t>
  </si>
  <si>
    <t>124880</t>
  </si>
  <si>
    <t>124881</t>
  </si>
  <si>
    <t>124882</t>
  </si>
  <si>
    <t>124883</t>
  </si>
  <si>
    <t>124884</t>
  </si>
  <si>
    <t>124885</t>
  </si>
  <si>
    <t>124886</t>
  </si>
  <si>
    <t>124887</t>
  </si>
  <si>
    <t>124888</t>
  </si>
  <si>
    <t>124889</t>
  </si>
  <si>
    <t>124890</t>
  </si>
  <si>
    <t>124891</t>
  </si>
  <si>
    <t>124892</t>
  </si>
  <si>
    <t>124893</t>
  </si>
  <si>
    <t>124894</t>
  </si>
  <si>
    <t>124895</t>
  </si>
  <si>
    <t>124896</t>
  </si>
  <si>
    <t>124897</t>
  </si>
  <si>
    <t>124898</t>
  </si>
  <si>
    <t>124899</t>
  </si>
  <si>
    <t>124900</t>
  </si>
  <si>
    <t>124901</t>
  </si>
  <si>
    <t>124902</t>
  </si>
  <si>
    <t>124903</t>
  </si>
  <si>
    <t>124904</t>
  </si>
  <si>
    <t>124905</t>
  </si>
  <si>
    <t>124906</t>
  </si>
  <si>
    <t>124907</t>
  </si>
  <si>
    <t>124908</t>
  </si>
  <si>
    <t>124909</t>
  </si>
  <si>
    <t>124910</t>
  </si>
  <si>
    <t>124911</t>
  </si>
  <si>
    <t>124912</t>
  </si>
  <si>
    <t>124913</t>
  </si>
  <si>
    <t>124914</t>
  </si>
  <si>
    <t>124915</t>
  </si>
  <si>
    <t>124916</t>
  </si>
  <si>
    <t>124917</t>
  </si>
  <si>
    <t>124918</t>
  </si>
  <si>
    <t>124919</t>
  </si>
  <si>
    <t>124920</t>
  </si>
  <si>
    <t>124921</t>
  </si>
  <si>
    <t>124922</t>
  </si>
  <si>
    <t>124923</t>
  </si>
  <si>
    <t>124924</t>
  </si>
  <si>
    <t>124925</t>
  </si>
  <si>
    <t>124926</t>
  </si>
  <si>
    <t>124927</t>
  </si>
  <si>
    <t>124928</t>
  </si>
  <si>
    <t>124929</t>
  </si>
  <si>
    <t>124930</t>
  </si>
  <si>
    <t>124931</t>
  </si>
  <si>
    <t>124932</t>
  </si>
  <si>
    <t>124933</t>
  </si>
  <si>
    <t>124934</t>
  </si>
  <si>
    <t>124935</t>
  </si>
  <si>
    <t>124936</t>
  </si>
  <si>
    <t>124937</t>
  </si>
  <si>
    <t>124938</t>
  </si>
  <si>
    <t>124939</t>
  </si>
  <si>
    <t>124940</t>
  </si>
  <si>
    <t>124941</t>
  </si>
  <si>
    <t>124942</t>
  </si>
  <si>
    <t>124943</t>
  </si>
  <si>
    <t>124944</t>
  </si>
  <si>
    <t>124945</t>
  </si>
  <si>
    <t>124946</t>
  </si>
  <si>
    <t>124947</t>
  </si>
  <si>
    <t>124948</t>
  </si>
  <si>
    <t>124949</t>
  </si>
  <si>
    <t>124950</t>
  </si>
  <si>
    <t>124951</t>
  </si>
  <si>
    <t>124952</t>
  </si>
  <si>
    <t>124953</t>
  </si>
  <si>
    <t>124954</t>
  </si>
  <si>
    <t>124955</t>
  </si>
  <si>
    <t>124956</t>
  </si>
  <si>
    <t>124957</t>
  </si>
  <si>
    <t>124958</t>
  </si>
  <si>
    <t>124959</t>
  </si>
  <si>
    <t>124960</t>
  </si>
  <si>
    <t>124961</t>
  </si>
  <si>
    <t>124962</t>
  </si>
  <si>
    <t>124963</t>
  </si>
  <si>
    <t>124964</t>
  </si>
  <si>
    <t>124965</t>
  </si>
  <si>
    <t>124966</t>
  </si>
  <si>
    <t>124967</t>
  </si>
  <si>
    <t>124968</t>
  </si>
  <si>
    <t>124969</t>
  </si>
  <si>
    <t>124970</t>
  </si>
  <si>
    <t>124971</t>
  </si>
  <si>
    <t>124972</t>
  </si>
  <si>
    <t>124973</t>
  </si>
  <si>
    <t>124974</t>
  </si>
  <si>
    <t>124975</t>
  </si>
  <si>
    <t>124976</t>
  </si>
  <si>
    <t>124977</t>
  </si>
  <si>
    <t>124978</t>
  </si>
  <si>
    <t>124979</t>
  </si>
  <si>
    <t>124980</t>
  </si>
  <si>
    <t>124981</t>
  </si>
  <si>
    <t>124982</t>
  </si>
  <si>
    <t>124983</t>
  </si>
  <si>
    <t>124984</t>
  </si>
  <si>
    <t>124985</t>
  </si>
  <si>
    <t>124986</t>
  </si>
  <si>
    <t>124987</t>
  </si>
  <si>
    <t>124988</t>
  </si>
  <si>
    <t>124989</t>
  </si>
  <si>
    <t>124990</t>
  </si>
  <si>
    <t>124991</t>
  </si>
  <si>
    <t>124992</t>
  </si>
  <si>
    <t>124993</t>
  </si>
  <si>
    <t>124994</t>
  </si>
  <si>
    <t>124995</t>
  </si>
  <si>
    <t>124996</t>
  </si>
  <si>
    <t>124997</t>
  </si>
  <si>
    <t>124998</t>
  </si>
  <si>
    <t>124999</t>
  </si>
  <si>
    <t>125000</t>
  </si>
  <si>
    <t>125001</t>
  </si>
  <si>
    <t>125002</t>
  </si>
  <si>
    <t>125003</t>
  </si>
  <si>
    <t>125004</t>
  </si>
  <si>
    <t>125005</t>
  </si>
  <si>
    <t>125006</t>
  </si>
  <si>
    <t>125007</t>
  </si>
  <si>
    <t>125008</t>
  </si>
  <si>
    <t>125009</t>
  </si>
  <si>
    <t>125010</t>
  </si>
  <si>
    <t>125011</t>
  </si>
  <si>
    <t>125012</t>
  </si>
  <si>
    <t>125013</t>
  </si>
  <si>
    <t>125014</t>
  </si>
  <si>
    <t>125015</t>
  </si>
  <si>
    <t>125016</t>
  </si>
  <si>
    <t>125017</t>
  </si>
  <si>
    <t>125018</t>
  </si>
  <si>
    <t>125019</t>
  </si>
  <si>
    <t>125020</t>
  </si>
  <si>
    <t>125021</t>
  </si>
  <si>
    <t>125022</t>
  </si>
  <si>
    <t>125023</t>
  </si>
  <si>
    <t>125024</t>
  </si>
  <si>
    <t>125025</t>
  </si>
  <si>
    <t>125026</t>
  </si>
  <si>
    <t>125027</t>
  </si>
  <si>
    <t>125028</t>
  </si>
  <si>
    <t>125029</t>
  </si>
  <si>
    <t>125030</t>
  </si>
  <si>
    <t>125031</t>
  </si>
  <si>
    <t>125032</t>
  </si>
  <si>
    <t>125033</t>
  </si>
  <si>
    <t>125034</t>
  </si>
  <si>
    <t>125035</t>
  </si>
  <si>
    <t>125036</t>
  </si>
  <si>
    <t>125037</t>
  </si>
  <si>
    <t>125038</t>
  </si>
  <si>
    <t>125039</t>
  </si>
  <si>
    <t>125040</t>
  </si>
  <si>
    <t>125041</t>
  </si>
  <si>
    <t>125042</t>
  </si>
  <si>
    <t>125043</t>
  </si>
  <si>
    <t>125044</t>
  </si>
  <si>
    <t>125045</t>
  </si>
  <si>
    <t>125046</t>
  </si>
  <si>
    <t>125047</t>
  </si>
  <si>
    <t>125048</t>
  </si>
  <si>
    <t>125049</t>
  </si>
  <si>
    <t>125050</t>
  </si>
  <si>
    <t>125051</t>
  </si>
  <si>
    <t>125052</t>
  </si>
  <si>
    <t>125053</t>
  </si>
  <si>
    <t>125054</t>
  </si>
  <si>
    <t>125055</t>
  </si>
  <si>
    <t>125056</t>
  </si>
  <si>
    <t>125057</t>
  </si>
  <si>
    <t>125058</t>
  </si>
  <si>
    <t>125059</t>
  </si>
  <si>
    <t>125060</t>
  </si>
  <si>
    <t>125061</t>
  </si>
  <si>
    <t>125062</t>
  </si>
  <si>
    <t>125063</t>
  </si>
  <si>
    <t>125064</t>
  </si>
  <si>
    <t>125065</t>
  </si>
  <si>
    <t>125066</t>
  </si>
  <si>
    <t>125067</t>
  </si>
  <si>
    <t>125068</t>
  </si>
  <si>
    <t>125069</t>
  </si>
  <si>
    <t>125070</t>
  </si>
  <si>
    <t>125071</t>
  </si>
  <si>
    <t>125072</t>
  </si>
  <si>
    <t>125073</t>
  </si>
  <si>
    <t>125074</t>
  </si>
  <si>
    <t>125076</t>
  </si>
  <si>
    <t>125077</t>
  </si>
  <si>
    <t>125078</t>
  </si>
  <si>
    <t>125079</t>
  </si>
  <si>
    <t>125080</t>
  </si>
  <si>
    <t>125081</t>
  </si>
  <si>
    <t>125082</t>
  </si>
  <si>
    <t>125083</t>
  </si>
  <si>
    <t>125084</t>
  </si>
  <si>
    <t>125085</t>
  </si>
  <si>
    <t>125086</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7</t>
  </si>
  <si>
    <t>125148</t>
  </si>
  <si>
    <t>125149</t>
  </si>
  <si>
    <t>125150</t>
  </si>
  <si>
    <t>125151</t>
  </si>
  <si>
    <t>125152</t>
  </si>
  <si>
    <t>125153</t>
  </si>
  <si>
    <t>125154</t>
  </si>
  <si>
    <t>125155</t>
  </si>
  <si>
    <t>125157</t>
  </si>
  <si>
    <t>125158</t>
  </si>
  <si>
    <t>125159</t>
  </si>
  <si>
    <t>125160</t>
  </si>
  <si>
    <t>125161</t>
  </si>
  <si>
    <t>125162</t>
  </si>
  <si>
    <t>125163</t>
  </si>
  <si>
    <t>125164</t>
  </si>
  <si>
    <t>125165</t>
  </si>
  <si>
    <t>125166</t>
  </si>
  <si>
    <t>125167</t>
  </si>
  <si>
    <t>125168</t>
  </si>
  <si>
    <t>125169</t>
  </si>
  <si>
    <t>125170</t>
  </si>
  <si>
    <t>125171</t>
  </si>
  <si>
    <t>125172</t>
  </si>
  <si>
    <t>125173</t>
  </si>
  <si>
    <t>125174</t>
  </si>
  <si>
    <t>125175</t>
  </si>
  <si>
    <t>125176</t>
  </si>
  <si>
    <t>125177</t>
  </si>
  <si>
    <t>125178</t>
  </si>
  <si>
    <t>125179</t>
  </si>
  <si>
    <t>125180</t>
  </si>
  <si>
    <t>125181</t>
  </si>
  <si>
    <t>125182</t>
  </si>
  <si>
    <t>125183</t>
  </si>
  <si>
    <t>125184</t>
  </si>
  <si>
    <t>125185</t>
  </si>
  <si>
    <t>125186</t>
  </si>
  <si>
    <t>125187</t>
  </si>
  <si>
    <t>125188</t>
  </si>
  <si>
    <t>125189</t>
  </si>
  <si>
    <t>125190</t>
  </si>
  <si>
    <t>125191</t>
  </si>
  <si>
    <t>125192</t>
  </si>
  <si>
    <t>125193</t>
  </si>
  <si>
    <t>125194</t>
  </si>
  <si>
    <t>125195</t>
  </si>
  <si>
    <t>125196</t>
  </si>
  <si>
    <t>125197</t>
  </si>
  <si>
    <t>125198</t>
  </si>
  <si>
    <t>125199</t>
  </si>
  <si>
    <t>125200</t>
  </si>
  <si>
    <t>125201</t>
  </si>
  <si>
    <t>125202</t>
  </si>
  <si>
    <t>125203</t>
  </si>
  <si>
    <t>125204</t>
  </si>
  <si>
    <t>125205</t>
  </si>
  <si>
    <t>125206</t>
  </si>
  <si>
    <t>125207</t>
  </si>
  <si>
    <t>125208</t>
  </si>
  <si>
    <t>125209</t>
  </si>
  <si>
    <t>125210</t>
  </si>
  <si>
    <t>125211</t>
  </si>
  <si>
    <t>125212</t>
  </si>
  <si>
    <t>125213</t>
  </si>
  <si>
    <t>125214</t>
  </si>
  <si>
    <t>125215</t>
  </si>
  <si>
    <t>125216</t>
  </si>
  <si>
    <t>125217</t>
  </si>
  <si>
    <t>125218</t>
  </si>
  <si>
    <t>125219</t>
  </si>
  <si>
    <t>125220</t>
  </si>
  <si>
    <t>125221</t>
  </si>
  <si>
    <t>125222</t>
  </si>
  <si>
    <t>125223</t>
  </si>
  <si>
    <t>125224</t>
  </si>
  <si>
    <t>125225</t>
  </si>
  <si>
    <t>125226</t>
  </si>
  <si>
    <t>125227</t>
  </si>
  <si>
    <t>125228</t>
  </si>
  <si>
    <t>125229</t>
  </si>
  <si>
    <t>125230</t>
  </si>
  <si>
    <t>125231</t>
  </si>
  <si>
    <t>125232</t>
  </si>
  <si>
    <t>125233</t>
  </si>
  <si>
    <t>125234</t>
  </si>
  <si>
    <t>125235</t>
  </si>
  <si>
    <t>125236</t>
  </si>
  <si>
    <t>125237</t>
  </si>
  <si>
    <t>125238</t>
  </si>
  <si>
    <t>125239</t>
  </si>
  <si>
    <t>125240</t>
  </si>
  <si>
    <t>125241</t>
  </si>
  <si>
    <t>125242</t>
  </si>
  <si>
    <t>125243</t>
  </si>
  <si>
    <t>125244</t>
  </si>
  <si>
    <t>125245</t>
  </si>
  <si>
    <t>125246</t>
  </si>
  <si>
    <t>125247</t>
  </si>
  <si>
    <t>125248</t>
  </si>
  <si>
    <t>125249</t>
  </si>
  <si>
    <t>125250</t>
  </si>
  <si>
    <t>125251</t>
  </si>
  <si>
    <t>125252</t>
  </si>
  <si>
    <t>125253</t>
  </si>
  <si>
    <t>125254</t>
  </si>
  <si>
    <t>125255</t>
  </si>
  <si>
    <t>125256</t>
  </si>
  <si>
    <t>125257</t>
  </si>
  <si>
    <t>125258</t>
  </si>
  <si>
    <t>125259</t>
  </si>
  <si>
    <t>125260</t>
  </si>
  <si>
    <t>125261</t>
  </si>
  <si>
    <t>125262</t>
  </si>
  <si>
    <t>125263</t>
  </si>
  <si>
    <t>125264</t>
  </si>
  <si>
    <t>125265</t>
  </si>
  <si>
    <t>125266</t>
  </si>
  <si>
    <t>125267</t>
  </si>
  <si>
    <t>125268</t>
  </si>
  <si>
    <t>125269</t>
  </si>
  <si>
    <t>125270</t>
  </si>
  <si>
    <t>125271</t>
  </si>
  <si>
    <t>125272</t>
  </si>
  <si>
    <t>125273</t>
  </si>
  <si>
    <t>125274</t>
  </si>
  <si>
    <t>125275</t>
  </si>
  <si>
    <t>125276</t>
  </si>
  <si>
    <t>125277</t>
  </si>
  <si>
    <t>125279</t>
  </si>
  <si>
    <t>125280</t>
  </si>
  <si>
    <t>125281</t>
  </si>
  <si>
    <t>125282</t>
  </si>
  <si>
    <t>125283</t>
  </si>
  <si>
    <t>125284</t>
  </si>
  <si>
    <t>125285</t>
  </si>
  <si>
    <t>125286</t>
  </si>
  <si>
    <t>125287</t>
  </si>
  <si>
    <t>125288</t>
  </si>
  <si>
    <t>125289</t>
  </si>
  <si>
    <t>125290</t>
  </si>
  <si>
    <t>125291</t>
  </si>
  <si>
    <t>125292</t>
  </si>
  <si>
    <t>125293</t>
  </si>
  <si>
    <t>125294</t>
  </si>
  <si>
    <t>125295</t>
  </si>
  <si>
    <t>125296</t>
  </si>
  <si>
    <t>125297</t>
  </si>
  <si>
    <t>125298</t>
  </si>
  <si>
    <t>125299</t>
  </si>
  <si>
    <t>125300</t>
  </si>
  <si>
    <t>125301</t>
  </si>
  <si>
    <t>125302</t>
  </si>
  <si>
    <t>125303</t>
  </si>
  <si>
    <t>125304</t>
  </si>
  <si>
    <t>125305</t>
  </si>
  <si>
    <t>125306</t>
  </si>
  <si>
    <t>125307</t>
  </si>
  <si>
    <t>125308</t>
  </si>
  <si>
    <t>125309</t>
  </si>
  <si>
    <t>125310</t>
  </si>
  <si>
    <t>125311</t>
  </si>
  <si>
    <t>125312</t>
  </si>
  <si>
    <t>125313</t>
  </si>
  <si>
    <t>125314</t>
  </si>
  <si>
    <t>125315</t>
  </si>
  <si>
    <t>125316</t>
  </si>
  <si>
    <t>125317</t>
  </si>
  <si>
    <t>125318</t>
  </si>
  <si>
    <t>125319</t>
  </si>
  <si>
    <t>125320</t>
  </si>
  <si>
    <t>125321</t>
  </si>
  <si>
    <t>125322</t>
  </si>
  <si>
    <t>125323</t>
  </si>
  <si>
    <t>125324</t>
  </si>
  <si>
    <t>125325</t>
  </si>
  <si>
    <t>125326</t>
  </si>
  <si>
    <t>125327</t>
  </si>
  <si>
    <t>125328</t>
  </si>
  <si>
    <t>125329</t>
  </si>
  <si>
    <t>125330</t>
  </si>
  <si>
    <t>125331</t>
  </si>
  <si>
    <t>125332</t>
  </si>
  <si>
    <t>125333</t>
  </si>
  <si>
    <t>125334</t>
  </si>
  <si>
    <t>125335</t>
  </si>
  <si>
    <t>125336</t>
  </si>
  <si>
    <t>125337</t>
  </si>
  <si>
    <t>125338</t>
  </si>
  <si>
    <t>125339</t>
  </si>
  <si>
    <t>125340</t>
  </si>
  <si>
    <t>125341</t>
  </si>
  <si>
    <t>125342</t>
  </si>
  <si>
    <t>125343</t>
  </si>
  <si>
    <t>125344</t>
  </si>
  <si>
    <t>125345</t>
  </si>
  <si>
    <t>125346</t>
  </si>
  <si>
    <t>125347</t>
  </si>
  <si>
    <t>125348</t>
  </si>
  <si>
    <t>125349</t>
  </si>
  <si>
    <t>125350</t>
  </si>
  <si>
    <t>125351</t>
  </si>
  <si>
    <t>125352</t>
  </si>
  <si>
    <t>125353</t>
  </si>
  <si>
    <t>125354</t>
  </si>
  <si>
    <t>125355</t>
  </si>
  <si>
    <t>125356</t>
  </si>
  <si>
    <t>125357</t>
  </si>
  <si>
    <t>125358</t>
  </si>
  <si>
    <t>125359</t>
  </si>
  <si>
    <t>125360</t>
  </si>
  <si>
    <t>125361</t>
  </si>
  <si>
    <t>125362</t>
  </si>
  <si>
    <t>125363</t>
  </si>
  <si>
    <t>125364</t>
  </si>
  <si>
    <t>125365</t>
  </si>
  <si>
    <t>125366</t>
  </si>
  <si>
    <t>125367</t>
  </si>
  <si>
    <t>125368</t>
  </si>
  <si>
    <t>125369</t>
  </si>
  <si>
    <t>125370</t>
  </si>
  <si>
    <t>125371</t>
  </si>
  <si>
    <t>125372</t>
  </si>
  <si>
    <t>125373</t>
  </si>
  <si>
    <t>125374</t>
  </si>
  <si>
    <t>125375</t>
  </si>
  <si>
    <t>125376</t>
  </si>
  <si>
    <t>125377</t>
  </si>
  <si>
    <t>125378</t>
  </si>
  <si>
    <t>125379</t>
  </si>
  <si>
    <t>125380</t>
  </si>
  <si>
    <t>125381</t>
  </si>
  <si>
    <t>125382</t>
  </si>
  <si>
    <t>125383</t>
  </si>
  <si>
    <t>125384</t>
  </si>
  <si>
    <t>125385</t>
  </si>
  <si>
    <t>125386</t>
  </si>
  <si>
    <t>125387</t>
  </si>
  <si>
    <t>125388</t>
  </si>
  <si>
    <t>125389</t>
  </si>
  <si>
    <t>125390</t>
  </si>
  <si>
    <t>125391</t>
  </si>
  <si>
    <t>125392</t>
  </si>
  <si>
    <t>125393</t>
  </si>
  <si>
    <t>125394</t>
  </si>
  <si>
    <t>125395</t>
  </si>
  <si>
    <t>125396</t>
  </si>
  <si>
    <t>125397</t>
  </si>
  <si>
    <t>125399</t>
  </si>
  <si>
    <t>125400</t>
  </si>
  <si>
    <t>125401</t>
  </si>
  <si>
    <t>125402</t>
  </si>
  <si>
    <t>125403</t>
  </si>
  <si>
    <t>125404</t>
  </si>
  <si>
    <t>125405</t>
  </si>
  <si>
    <t>125406</t>
  </si>
  <si>
    <t>125407</t>
  </si>
  <si>
    <t>125408</t>
  </si>
  <si>
    <t>125409</t>
  </si>
  <si>
    <t>125410</t>
  </si>
  <si>
    <t>125411</t>
  </si>
  <si>
    <t>125412</t>
  </si>
  <si>
    <t>125413</t>
  </si>
  <si>
    <t>125414</t>
  </si>
  <si>
    <t>125415</t>
  </si>
  <si>
    <t>125416</t>
  </si>
  <si>
    <t>125417</t>
  </si>
  <si>
    <t>125418</t>
  </si>
  <si>
    <t>125419</t>
  </si>
  <si>
    <t>125420</t>
  </si>
  <si>
    <t>125421</t>
  </si>
  <si>
    <t>125422</t>
  </si>
  <si>
    <t>125423</t>
  </si>
  <si>
    <t>125424</t>
  </si>
  <si>
    <t>125425</t>
  </si>
  <si>
    <t>125426</t>
  </si>
  <si>
    <t>125427</t>
  </si>
  <si>
    <t>125428</t>
  </si>
  <si>
    <t>125429</t>
  </si>
  <si>
    <t>125430</t>
  </si>
  <si>
    <t>125431</t>
  </si>
  <si>
    <t>125432</t>
  </si>
  <si>
    <t>125433</t>
  </si>
  <si>
    <t>125434</t>
  </si>
  <si>
    <t>125435</t>
  </si>
  <si>
    <t>125436</t>
  </si>
  <si>
    <t>125437</t>
  </si>
  <si>
    <t>125438</t>
  </si>
  <si>
    <t>125439</t>
  </si>
  <si>
    <t>125440</t>
  </si>
  <si>
    <t>125441</t>
  </si>
  <si>
    <t>125442</t>
  </si>
  <si>
    <t>125443</t>
  </si>
  <si>
    <t>125444</t>
  </si>
  <si>
    <t>125445</t>
  </si>
  <si>
    <t>125446</t>
  </si>
  <si>
    <t>125447</t>
  </si>
  <si>
    <t>125448</t>
  </si>
  <si>
    <t>125449</t>
  </si>
  <si>
    <t>125450</t>
  </si>
  <si>
    <t>125451</t>
  </si>
  <si>
    <t>125452</t>
  </si>
  <si>
    <t>125453</t>
  </si>
  <si>
    <t>125454</t>
  </si>
  <si>
    <t>125455</t>
  </si>
  <si>
    <t>125456</t>
  </si>
  <si>
    <t>125457</t>
  </si>
  <si>
    <t>125458</t>
  </si>
  <si>
    <t>125459</t>
  </si>
  <si>
    <t>125460</t>
  </si>
  <si>
    <t>125461</t>
  </si>
  <si>
    <t>125462</t>
  </si>
  <si>
    <t>125463</t>
  </si>
  <si>
    <t>125464</t>
  </si>
  <si>
    <t>125465</t>
  </si>
  <si>
    <t>125466</t>
  </si>
  <si>
    <t>125467</t>
  </si>
  <si>
    <t>125468</t>
  </si>
  <si>
    <t>125469</t>
  </si>
  <si>
    <t>125470</t>
  </si>
  <si>
    <t>125471</t>
  </si>
  <si>
    <t>125472</t>
  </si>
  <si>
    <t>125473</t>
  </si>
  <si>
    <t>125474</t>
  </si>
  <si>
    <t>125475</t>
  </si>
  <si>
    <t>125476</t>
  </si>
  <si>
    <t>125477</t>
  </si>
  <si>
    <t>125478</t>
  </si>
  <si>
    <t>125479</t>
  </si>
  <si>
    <t>125480</t>
  </si>
  <si>
    <t>125481</t>
  </si>
  <si>
    <t>125482</t>
  </si>
  <si>
    <t>125483</t>
  </si>
  <si>
    <t>125484</t>
  </si>
  <si>
    <t>125485</t>
  </si>
  <si>
    <t>125486</t>
  </si>
  <si>
    <t>125487</t>
  </si>
  <si>
    <t>125488</t>
  </si>
  <si>
    <t>125489</t>
  </si>
  <si>
    <t>125490</t>
  </si>
  <si>
    <t>125491</t>
  </si>
  <si>
    <t>125492</t>
  </si>
  <si>
    <t>125493</t>
  </si>
  <si>
    <t>125494</t>
  </si>
  <si>
    <t>125495</t>
  </si>
  <si>
    <t>125496</t>
  </si>
  <si>
    <t>125497</t>
  </si>
  <si>
    <t>125498</t>
  </si>
  <si>
    <t>125499</t>
  </si>
  <si>
    <t>125500</t>
  </si>
  <si>
    <t>125501</t>
  </si>
  <si>
    <t>125502</t>
  </si>
  <si>
    <t>125503</t>
  </si>
  <si>
    <t>125504</t>
  </si>
  <si>
    <t>125505</t>
  </si>
  <si>
    <t>125506</t>
  </si>
  <si>
    <t>125507</t>
  </si>
  <si>
    <t>125508</t>
  </si>
  <si>
    <t>125509</t>
  </si>
  <si>
    <t>125510</t>
  </si>
  <si>
    <t>125511</t>
  </si>
  <si>
    <t>125512</t>
  </si>
  <si>
    <t>125513</t>
  </si>
  <si>
    <t>125514</t>
  </si>
  <si>
    <t>125515</t>
  </si>
  <si>
    <t>125516</t>
  </si>
  <si>
    <t>125517</t>
  </si>
  <si>
    <t>125518</t>
  </si>
  <si>
    <t>125519</t>
  </si>
  <si>
    <t>125520</t>
  </si>
  <si>
    <t>125521</t>
  </si>
  <si>
    <t>125522</t>
  </si>
  <si>
    <t>125523</t>
  </si>
  <si>
    <t>125524</t>
  </si>
  <si>
    <t>125525</t>
  </si>
  <si>
    <t>125526</t>
  </si>
  <si>
    <t>125527</t>
  </si>
  <si>
    <t>125528</t>
  </si>
  <si>
    <t>125529</t>
  </si>
  <si>
    <t>125530</t>
  </si>
  <si>
    <t>125531</t>
  </si>
  <si>
    <t>125532</t>
  </si>
  <si>
    <t>125533</t>
  </si>
  <si>
    <t>125534</t>
  </si>
  <si>
    <t>125535</t>
  </si>
  <si>
    <t>125536</t>
  </si>
  <si>
    <t>125537</t>
  </si>
  <si>
    <t>125538</t>
  </si>
  <si>
    <t>125539</t>
  </si>
  <si>
    <t>125540</t>
  </si>
  <si>
    <t>125541</t>
  </si>
  <si>
    <t>125542</t>
  </si>
  <si>
    <t>125543</t>
  </si>
  <si>
    <t>125544</t>
  </si>
  <si>
    <t>125545</t>
  </si>
  <si>
    <t>125546</t>
  </si>
  <si>
    <t>125547</t>
  </si>
  <si>
    <t>125548</t>
  </si>
  <si>
    <t>125549</t>
  </si>
  <si>
    <t>125550</t>
  </si>
  <si>
    <t>125551</t>
  </si>
  <si>
    <t>125552</t>
  </si>
  <si>
    <t>125553</t>
  </si>
  <si>
    <t>125554</t>
  </si>
  <si>
    <t>125555</t>
  </si>
  <si>
    <t>125556</t>
  </si>
  <si>
    <t>125557</t>
  </si>
  <si>
    <t>125558</t>
  </si>
  <si>
    <t>125559</t>
  </si>
  <si>
    <t>125560</t>
  </si>
  <si>
    <t>125561</t>
  </si>
  <si>
    <t>125562</t>
  </si>
  <si>
    <t>125563</t>
  </si>
  <si>
    <t>125564</t>
  </si>
  <si>
    <t>125565</t>
  </si>
  <si>
    <t>125566</t>
  </si>
  <si>
    <t>125567</t>
  </si>
  <si>
    <t>125568</t>
  </si>
  <si>
    <t>125569</t>
  </si>
  <si>
    <t>125570</t>
  </si>
  <si>
    <t>125571</t>
  </si>
  <si>
    <t>125572</t>
  </si>
  <si>
    <t>125573</t>
  </si>
  <si>
    <t>125574</t>
  </si>
  <si>
    <t>125575</t>
  </si>
  <si>
    <t>125576</t>
  </si>
  <si>
    <t>125577</t>
  </si>
  <si>
    <t>125578</t>
  </si>
  <si>
    <t>125579</t>
  </si>
  <si>
    <t>125580</t>
  </si>
  <si>
    <t>125581</t>
  </si>
  <si>
    <t>125582</t>
  </si>
  <si>
    <t>125583</t>
  </si>
  <si>
    <t>125584</t>
  </si>
  <si>
    <t>125585</t>
  </si>
  <si>
    <t>125586</t>
  </si>
  <si>
    <t>125587</t>
  </si>
  <si>
    <t>125588</t>
  </si>
  <si>
    <t>125589</t>
  </si>
  <si>
    <t>125590</t>
  </si>
  <si>
    <t>125591</t>
  </si>
  <si>
    <t>125592</t>
  </si>
  <si>
    <t>125593</t>
  </si>
  <si>
    <t>125594</t>
  </si>
  <si>
    <t>125595</t>
  </si>
  <si>
    <t>125596</t>
  </si>
  <si>
    <t>125597</t>
  </si>
  <si>
    <t>125598</t>
  </si>
  <si>
    <t>125599</t>
  </si>
  <si>
    <t>125600</t>
  </si>
  <si>
    <t>125601</t>
  </si>
  <si>
    <t>125602</t>
  </si>
  <si>
    <t>125603</t>
  </si>
  <si>
    <t>125604</t>
  </si>
  <si>
    <t>125605</t>
  </si>
  <si>
    <t>125606</t>
  </si>
  <si>
    <t>125607</t>
  </si>
  <si>
    <t>125608</t>
  </si>
  <si>
    <t>125609</t>
  </si>
  <si>
    <t>125610</t>
  </si>
  <si>
    <t>125611</t>
  </si>
  <si>
    <t>125612</t>
  </si>
  <si>
    <t>125613</t>
  </si>
  <si>
    <t>125614</t>
  </si>
  <si>
    <t>125615</t>
  </si>
  <si>
    <t>125616</t>
  </si>
  <si>
    <t>125617</t>
  </si>
  <si>
    <t>125618</t>
  </si>
  <si>
    <t>125619</t>
  </si>
  <si>
    <t>125620</t>
  </si>
  <si>
    <t>125621</t>
  </si>
  <si>
    <t>125622</t>
  </si>
  <si>
    <t>125623</t>
  </si>
  <si>
    <t>125624</t>
  </si>
  <si>
    <t>125625</t>
  </si>
  <si>
    <t>125626</t>
  </si>
  <si>
    <t>125627</t>
  </si>
  <si>
    <t>125628</t>
  </si>
  <si>
    <t>125629</t>
  </si>
  <si>
    <t>125630</t>
  </si>
  <si>
    <t>125631</t>
  </si>
  <si>
    <t>125632</t>
  </si>
  <si>
    <t>125633</t>
  </si>
  <si>
    <t>125634</t>
  </si>
  <si>
    <t>125635</t>
  </si>
  <si>
    <t>125636</t>
  </si>
  <si>
    <t>125637</t>
  </si>
  <si>
    <t>125638</t>
  </si>
  <si>
    <t>125639</t>
  </si>
  <si>
    <t>125640</t>
  </si>
  <si>
    <t>125641</t>
  </si>
  <si>
    <t>125642</t>
  </si>
  <si>
    <t>125643</t>
  </si>
  <si>
    <t>125644</t>
  </si>
  <si>
    <t>125645</t>
  </si>
  <si>
    <t>125646</t>
  </si>
  <si>
    <t>125647</t>
  </si>
  <si>
    <t>125648</t>
  </si>
  <si>
    <t>125649</t>
  </si>
  <si>
    <t>125650</t>
  </si>
  <si>
    <t>125651</t>
  </si>
  <si>
    <t>125652</t>
  </si>
  <si>
    <t>125653</t>
  </si>
  <si>
    <t>125654</t>
  </si>
  <si>
    <t>125655</t>
  </si>
  <si>
    <t>125656</t>
  </si>
  <si>
    <t>125657</t>
  </si>
  <si>
    <t>125658</t>
  </si>
  <si>
    <t>125659</t>
  </si>
  <si>
    <t>125660</t>
  </si>
  <si>
    <t>125661</t>
  </si>
  <si>
    <t>125662</t>
  </si>
  <si>
    <t>125663</t>
  </si>
  <si>
    <t>125664</t>
  </si>
  <si>
    <t>125665</t>
  </si>
  <si>
    <t>125666</t>
  </si>
  <si>
    <t>125667</t>
  </si>
  <si>
    <t>125668</t>
  </si>
  <si>
    <t>125669</t>
  </si>
  <si>
    <t>125670</t>
  </si>
  <si>
    <t>125671</t>
  </si>
  <si>
    <t>125672</t>
  </si>
  <si>
    <t>125673</t>
  </si>
  <si>
    <t>125674</t>
  </si>
  <si>
    <t>125675</t>
  </si>
  <si>
    <t>125676</t>
  </si>
  <si>
    <t>125677</t>
  </si>
  <si>
    <t>125678</t>
  </si>
  <si>
    <t>125679</t>
  </si>
  <si>
    <t>125680</t>
  </si>
  <si>
    <t>125681</t>
  </si>
  <si>
    <t>125682</t>
  </si>
  <si>
    <t>125683</t>
  </si>
  <si>
    <t>125684</t>
  </si>
  <si>
    <t>125685</t>
  </si>
  <si>
    <t>125686</t>
  </si>
  <si>
    <t>125687</t>
  </si>
  <si>
    <t>125689</t>
  </si>
  <si>
    <t>125690</t>
  </si>
  <si>
    <t>125691</t>
  </si>
  <si>
    <t>125692</t>
  </si>
  <si>
    <t>125693</t>
  </si>
  <si>
    <t>125694</t>
  </si>
  <si>
    <t>125695</t>
  </si>
  <si>
    <t>125696</t>
  </si>
  <si>
    <t>125697</t>
  </si>
  <si>
    <t>125698</t>
  </si>
  <si>
    <t>125699</t>
  </si>
  <si>
    <t>125700</t>
  </si>
  <si>
    <t>125701</t>
  </si>
  <si>
    <t>125702</t>
  </si>
  <si>
    <t>125703</t>
  </si>
  <si>
    <t>125704</t>
  </si>
  <si>
    <t>125705</t>
  </si>
  <si>
    <t>125706</t>
  </si>
  <si>
    <t>125707</t>
  </si>
  <si>
    <t>125708</t>
  </si>
  <si>
    <t>125709</t>
  </si>
  <si>
    <t>125710</t>
  </si>
  <si>
    <t>125711</t>
  </si>
  <si>
    <t>125712</t>
  </si>
  <si>
    <t>125713</t>
  </si>
  <si>
    <t>125714</t>
  </si>
  <si>
    <t>125715</t>
  </si>
  <si>
    <t>125716</t>
  </si>
  <si>
    <t>125717</t>
  </si>
  <si>
    <t>125718</t>
  </si>
  <si>
    <t>125719</t>
  </si>
  <si>
    <t>125720</t>
  </si>
  <si>
    <t>125721</t>
  </si>
  <si>
    <t>125722</t>
  </si>
  <si>
    <t>125723</t>
  </si>
  <si>
    <t>125724</t>
  </si>
  <si>
    <t>125725</t>
  </si>
  <si>
    <t>125726</t>
  </si>
  <si>
    <t>125727</t>
  </si>
  <si>
    <t>125728</t>
  </si>
  <si>
    <t>125729</t>
  </si>
  <si>
    <t>125730</t>
  </si>
  <si>
    <t>125731</t>
  </si>
  <si>
    <t>125732</t>
  </si>
  <si>
    <t>125733</t>
  </si>
  <si>
    <t>125734</t>
  </si>
  <si>
    <t>125735</t>
  </si>
  <si>
    <t>125736</t>
  </si>
  <si>
    <t>125737</t>
  </si>
  <si>
    <t>125738</t>
  </si>
  <si>
    <t>125739</t>
  </si>
  <si>
    <t>125740</t>
  </si>
  <si>
    <t>125741</t>
  </si>
  <si>
    <t>125742</t>
  </si>
  <si>
    <t>125743</t>
  </si>
  <si>
    <t>125744</t>
  </si>
  <si>
    <t>125745</t>
  </si>
  <si>
    <t>125746</t>
  </si>
  <si>
    <t>125747</t>
  </si>
  <si>
    <t>125748</t>
  </si>
  <si>
    <t>125749</t>
  </si>
  <si>
    <t>125750</t>
  </si>
  <si>
    <t>125751</t>
  </si>
  <si>
    <t>125752</t>
  </si>
  <si>
    <t>125753</t>
  </si>
  <si>
    <t>125754</t>
  </si>
  <si>
    <t>125755</t>
  </si>
  <si>
    <t>125756</t>
  </si>
  <si>
    <t>125757</t>
  </si>
  <si>
    <t>125758</t>
  </si>
  <si>
    <t>125759</t>
  </si>
  <si>
    <t>125760</t>
  </si>
  <si>
    <t>125761</t>
  </si>
  <si>
    <t>125762</t>
  </si>
  <si>
    <t>125763</t>
  </si>
  <si>
    <t>125764</t>
  </si>
  <si>
    <t>125765</t>
  </si>
  <si>
    <t>125766</t>
  </si>
  <si>
    <t>125767</t>
  </si>
  <si>
    <t>125768</t>
  </si>
  <si>
    <t>125769</t>
  </si>
  <si>
    <t>125770</t>
  </si>
  <si>
    <t>125771</t>
  </si>
  <si>
    <t>125772</t>
  </si>
  <si>
    <t>125773</t>
  </si>
  <si>
    <t>125774</t>
  </si>
  <si>
    <t>125775</t>
  </si>
  <si>
    <t>125776</t>
  </si>
  <si>
    <t>125777</t>
  </si>
  <si>
    <t>125778</t>
  </si>
  <si>
    <t>125779</t>
  </si>
  <si>
    <t>125780</t>
  </si>
  <si>
    <t>125781</t>
  </si>
  <si>
    <t>125782</t>
  </si>
  <si>
    <t>125783</t>
  </si>
  <si>
    <t>125784</t>
  </si>
  <si>
    <t>125785</t>
  </si>
  <si>
    <t>125786</t>
  </si>
  <si>
    <t>125787</t>
  </si>
  <si>
    <t>125788</t>
  </si>
  <si>
    <t>125789</t>
  </si>
  <si>
    <t>125790</t>
  </si>
  <si>
    <t>125791</t>
  </si>
  <si>
    <t>125792</t>
  </si>
  <si>
    <t>125793</t>
  </si>
  <si>
    <t>125794</t>
  </si>
  <si>
    <t>125795</t>
  </si>
  <si>
    <t>125796</t>
  </si>
  <si>
    <t>125797</t>
  </si>
  <si>
    <t>125798</t>
  </si>
  <si>
    <t>125799</t>
  </si>
  <si>
    <t>125800</t>
  </si>
  <si>
    <t>125801</t>
  </si>
  <si>
    <t>125802</t>
  </si>
  <si>
    <t>125803</t>
  </si>
  <si>
    <t>125804</t>
  </si>
  <si>
    <t>125805</t>
  </si>
  <si>
    <t>125806</t>
  </si>
  <si>
    <t>125807</t>
  </si>
  <si>
    <t>125808</t>
  </si>
  <si>
    <t>125809</t>
  </si>
  <si>
    <t>125810</t>
  </si>
  <si>
    <t>125812</t>
  </si>
  <si>
    <t>125813</t>
  </si>
  <si>
    <t>125814</t>
  </si>
  <si>
    <t>125815</t>
  </si>
  <si>
    <t>125816</t>
  </si>
  <si>
    <t>125817</t>
  </si>
  <si>
    <t>125818</t>
  </si>
  <si>
    <t>125819</t>
  </si>
  <si>
    <t>125820</t>
  </si>
  <si>
    <t>125821</t>
  </si>
  <si>
    <t>125822</t>
  </si>
  <si>
    <t>125823</t>
  </si>
  <si>
    <t>125824</t>
  </si>
  <si>
    <t>125825</t>
  </si>
  <si>
    <t>125826</t>
  </si>
  <si>
    <t>125827</t>
  </si>
  <si>
    <t>125828</t>
  </si>
  <si>
    <t>125829</t>
  </si>
  <si>
    <t>125830</t>
  </si>
  <si>
    <t>125831</t>
  </si>
  <si>
    <t>125832</t>
  </si>
  <si>
    <t>125833</t>
  </si>
  <si>
    <t>125834</t>
  </si>
  <si>
    <t>125835</t>
  </si>
  <si>
    <t>125836</t>
  </si>
  <si>
    <t>125837</t>
  </si>
  <si>
    <t>125838</t>
  </si>
  <si>
    <t>125839</t>
  </si>
  <si>
    <t>125840</t>
  </si>
  <si>
    <t>125841</t>
  </si>
  <si>
    <t>125842</t>
  </si>
  <si>
    <t>125843</t>
  </si>
  <si>
    <t>125844</t>
  </si>
  <si>
    <t>125845</t>
  </si>
  <si>
    <t>125846</t>
  </si>
  <si>
    <t>125847</t>
  </si>
  <si>
    <t>125848</t>
  </si>
  <si>
    <t>125849</t>
  </si>
  <si>
    <t>125850</t>
  </si>
  <si>
    <t>125851</t>
  </si>
  <si>
    <t>125852</t>
  </si>
  <si>
    <t>125853</t>
  </si>
  <si>
    <t>125854</t>
  </si>
  <si>
    <t>125855</t>
  </si>
  <si>
    <t>125856</t>
  </si>
  <si>
    <t>125857</t>
  </si>
  <si>
    <t>125858</t>
  </si>
  <si>
    <t>125859</t>
  </si>
  <si>
    <t>125860</t>
  </si>
  <si>
    <t>125861</t>
  </si>
  <si>
    <t>125862</t>
  </si>
  <si>
    <t>125863</t>
  </si>
  <si>
    <t>125864</t>
  </si>
  <si>
    <t>125865</t>
  </si>
  <si>
    <t>125866</t>
  </si>
  <si>
    <t>125867</t>
  </si>
  <si>
    <t>125868</t>
  </si>
  <si>
    <t>125869</t>
  </si>
  <si>
    <t>125870</t>
  </si>
  <si>
    <t>125871</t>
  </si>
  <si>
    <t>125872</t>
  </si>
  <si>
    <t>125873</t>
  </si>
  <si>
    <t>125874</t>
  </si>
  <si>
    <t>125875</t>
  </si>
  <si>
    <t>125876</t>
  </si>
  <si>
    <t>125877</t>
  </si>
  <si>
    <t>125878</t>
  </si>
  <si>
    <t>125879</t>
  </si>
  <si>
    <t>125880</t>
  </si>
  <si>
    <t>125881</t>
  </si>
  <si>
    <t>125882</t>
  </si>
  <si>
    <t>125883</t>
  </si>
  <si>
    <t>125884</t>
  </si>
  <si>
    <t>125885</t>
  </si>
  <si>
    <t>125886</t>
  </si>
  <si>
    <t>125887</t>
  </si>
  <si>
    <t>125888</t>
  </si>
  <si>
    <t>125889</t>
  </si>
  <si>
    <t>125890</t>
  </si>
  <si>
    <t>125891</t>
  </si>
  <si>
    <t>125892</t>
  </si>
  <si>
    <t>125893</t>
  </si>
  <si>
    <t>125894</t>
  </si>
  <si>
    <t>125895</t>
  </si>
  <si>
    <t>125896</t>
  </si>
  <si>
    <t>125897</t>
  </si>
  <si>
    <t>125898</t>
  </si>
  <si>
    <t>125899</t>
  </si>
  <si>
    <t>125900</t>
  </si>
  <si>
    <t>125901</t>
  </si>
  <si>
    <t>125902</t>
  </si>
  <si>
    <t>125903</t>
  </si>
  <si>
    <t>125904</t>
  </si>
  <si>
    <t>125905</t>
  </si>
  <si>
    <t>125906</t>
  </si>
  <si>
    <t>125907</t>
  </si>
  <si>
    <t>125908</t>
  </si>
  <si>
    <t>125909</t>
  </si>
  <si>
    <t>125910</t>
  </si>
  <si>
    <t>125911</t>
  </si>
  <si>
    <t>125912</t>
  </si>
  <si>
    <t>125913</t>
  </si>
  <si>
    <t>125914</t>
  </si>
  <si>
    <t>125915</t>
  </si>
  <si>
    <t>125916</t>
  </si>
  <si>
    <t>125917</t>
  </si>
  <si>
    <t>125918</t>
  </si>
  <si>
    <t>125919</t>
  </si>
  <si>
    <t>125920</t>
  </si>
  <si>
    <t>125921</t>
  </si>
  <si>
    <t>125922</t>
  </si>
  <si>
    <t>125923</t>
  </si>
  <si>
    <t>125924</t>
  </si>
  <si>
    <t>125925</t>
  </si>
  <si>
    <t>125926</t>
  </si>
  <si>
    <t>125927</t>
  </si>
  <si>
    <t>125928</t>
  </si>
  <si>
    <t>125929</t>
  </si>
  <si>
    <t>125930</t>
  </si>
  <si>
    <t>125931</t>
  </si>
  <si>
    <t>125932</t>
  </si>
  <si>
    <t>125933</t>
  </si>
  <si>
    <t>125934</t>
  </si>
  <si>
    <t>125935</t>
  </si>
  <si>
    <t>125936</t>
  </si>
  <si>
    <t>125937</t>
  </si>
  <si>
    <t>125938</t>
  </si>
  <si>
    <t>125939</t>
  </si>
  <si>
    <t>125940</t>
  </si>
  <si>
    <t>125941</t>
  </si>
  <si>
    <t>125942</t>
  </si>
  <si>
    <t>125943</t>
  </si>
  <si>
    <t>125944</t>
  </si>
  <si>
    <t>125945</t>
  </si>
  <si>
    <t>125946</t>
  </si>
  <si>
    <t>125947</t>
  </si>
  <si>
    <t>125948</t>
  </si>
  <si>
    <t>125949</t>
  </si>
  <si>
    <t>125950</t>
  </si>
  <si>
    <t>125951</t>
  </si>
  <si>
    <t>125952</t>
  </si>
  <si>
    <t>125953</t>
  </si>
  <si>
    <t>125954</t>
  </si>
  <si>
    <t>125955</t>
  </si>
  <si>
    <t>125956</t>
  </si>
  <si>
    <t>125957</t>
  </si>
  <si>
    <t>125958</t>
  </si>
  <si>
    <t>125959</t>
  </si>
  <si>
    <t>125960</t>
  </si>
  <si>
    <t>125961</t>
  </si>
  <si>
    <t>125962</t>
  </si>
  <si>
    <t>125963</t>
  </si>
  <si>
    <t>125964</t>
  </si>
  <si>
    <t>125965</t>
  </si>
  <si>
    <t>125966</t>
  </si>
  <si>
    <t>125967</t>
  </si>
  <si>
    <t>125968</t>
  </si>
  <si>
    <t>125969</t>
  </si>
  <si>
    <t>125970</t>
  </si>
  <si>
    <t>125971</t>
  </si>
  <si>
    <t>125972</t>
  </si>
  <si>
    <t>125973</t>
  </si>
  <si>
    <t>125974</t>
  </si>
  <si>
    <t>125975</t>
  </si>
  <si>
    <t>125976</t>
  </si>
  <si>
    <t>125977</t>
  </si>
  <si>
    <t>125978</t>
  </si>
  <si>
    <t>125979</t>
  </si>
  <si>
    <t>125980</t>
  </si>
  <si>
    <t>125981</t>
  </si>
  <si>
    <t>125982</t>
  </si>
  <si>
    <t>125983</t>
  </si>
  <si>
    <t>125984</t>
  </si>
  <si>
    <t>125985</t>
  </si>
  <si>
    <t>125986</t>
  </si>
  <si>
    <t>125987</t>
  </si>
  <si>
    <t>125988</t>
  </si>
  <si>
    <t>125989</t>
  </si>
  <si>
    <t>125990</t>
  </si>
  <si>
    <t>125991</t>
  </si>
  <si>
    <t>125992</t>
  </si>
  <si>
    <t>125993</t>
  </si>
  <si>
    <t>125994</t>
  </si>
  <si>
    <t>125995</t>
  </si>
  <si>
    <t>125996</t>
  </si>
  <si>
    <t>125997</t>
  </si>
  <si>
    <t>125998</t>
  </si>
  <si>
    <t>125999</t>
  </si>
  <si>
    <t>126000</t>
  </si>
  <si>
    <t>126001</t>
  </si>
  <si>
    <t>126002</t>
  </si>
  <si>
    <t>126003</t>
  </si>
  <si>
    <t>126004</t>
  </si>
  <si>
    <t>126005</t>
  </si>
  <si>
    <t>126006</t>
  </si>
  <si>
    <t>126007</t>
  </si>
  <si>
    <t>126008</t>
  </si>
  <si>
    <t>126009</t>
  </si>
  <si>
    <t>126010</t>
  </si>
  <si>
    <t>126011</t>
  </si>
  <si>
    <t>126012</t>
  </si>
  <si>
    <t>126013</t>
  </si>
  <si>
    <t>126014</t>
  </si>
  <si>
    <t>126015</t>
  </si>
  <si>
    <t>126016</t>
  </si>
  <si>
    <t>126017</t>
  </si>
  <si>
    <t>126018</t>
  </si>
  <si>
    <t>126019</t>
  </si>
  <si>
    <t>126020</t>
  </si>
  <si>
    <t>126021</t>
  </si>
  <si>
    <t>126022</t>
  </si>
  <si>
    <t>126023</t>
  </si>
  <si>
    <t>126024</t>
  </si>
  <si>
    <t>126025</t>
  </si>
  <si>
    <t>126026</t>
  </si>
  <si>
    <t>126027</t>
  </si>
  <si>
    <t>126028</t>
  </si>
  <si>
    <t>126029</t>
  </si>
  <si>
    <t>126030</t>
  </si>
  <si>
    <t>126031</t>
  </si>
  <si>
    <t>126032</t>
  </si>
  <si>
    <t>126033</t>
  </si>
  <si>
    <t>126034</t>
  </si>
  <si>
    <t>126035</t>
  </si>
  <si>
    <t>126036</t>
  </si>
  <si>
    <t>126037</t>
  </si>
  <si>
    <t>126038</t>
  </si>
  <si>
    <t>126039</t>
  </si>
  <si>
    <t>126040</t>
  </si>
  <si>
    <t>126041</t>
  </si>
  <si>
    <t>126042</t>
  </si>
  <si>
    <t>126043</t>
  </si>
  <si>
    <t>126044</t>
  </si>
  <si>
    <t>126045</t>
  </si>
  <si>
    <t>126046</t>
  </si>
  <si>
    <t>126047</t>
  </si>
  <si>
    <t>126048</t>
  </si>
  <si>
    <t>126049</t>
  </si>
  <si>
    <t>126050</t>
  </si>
  <si>
    <t>126051</t>
  </si>
  <si>
    <t>126052</t>
  </si>
  <si>
    <t>126053</t>
  </si>
  <si>
    <t>126054</t>
  </si>
  <si>
    <t>126055</t>
  </si>
  <si>
    <t>126056</t>
  </si>
  <si>
    <t>126057</t>
  </si>
  <si>
    <t>126058</t>
  </si>
  <si>
    <t>126059</t>
  </si>
  <si>
    <t>126060</t>
  </si>
  <si>
    <t>126061</t>
  </si>
  <si>
    <t>126062</t>
  </si>
  <si>
    <t>126063</t>
  </si>
  <si>
    <t>126064</t>
  </si>
  <si>
    <t>126065</t>
  </si>
  <si>
    <t>126066</t>
  </si>
  <si>
    <t>126067</t>
  </si>
  <si>
    <t>126068</t>
  </si>
  <si>
    <t>126069</t>
  </si>
  <si>
    <t>126070</t>
  </si>
  <si>
    <t>126071</t>
  </si>
  <si>
    <t>126072</t>
  </si>
  <si>
    <t>126073</t>
  </si>
  <si>
    <t>126074</t>
  </si>
  <si>
    <t>126075</t>
  </si>
  <si>
    <t>126076</t>
  </si>
  <si>
    <t>126077</t>
  </si>
  <si>
    <t>126078</t>
  </si>
  <si>
    <t>126079</t>
  </si>
  <si>
    <t>126080</t>
  </si>
  <si>
    <t>126081</t>
  </si>
  <si>
    <t>126082</t>
  </si>
  <si>
    <t>126083</t>
  </si>
  <si>
    <t>126084</t>
  </si>
  <si>
    <t>126085</t>
  </si>
  <si>
    <t>126086</t>
  </si>
  <si>
    <t>126087</t>
  </si>
  <si>
    <t>126088</t>
  </si>
  <si>
    <t>126089</t>
  </si>
  <si>
    <t>126090</t>
  </si>
  <si>
    <t>126091</t>
  </si>
  <si>
    <t>126092</t>
  </si>
  <si>
    <t>126093</t>
  </si>
  <si>
    <t>126094</t>
  </si>
  <si>
    <t>126096</t>
  </si>
  <si>
    <t>126097</t>
  </si>
  <si>
    <t>126098</t>
  </si>
  <si>
    <t>126099</t>
  </si>
  <si>
    <t>126100</t>
  </si>
  <si>
    <t>126101</t>
  </si>
  <si>
    <t>126102</t>
  </si>
  <si>
    <t>126103</t>
  </si>
  <si>
    <t>126104</t>
  </si>
  <si>
    <t>126105</t>
  </si>
  <si>
    <t>126106</t>
  </si>
  <si>
    <t>126107</t>
  </si>
  <si>
    <t>126108</t>
  </si>
  <si>
    <t>126109</t>
  </si>
  <si>
    <t>126110</t>
  </si>
  <si>
    <t>126111</t>
  </si>
  <si>
    <t>126112</t>
  </si>
  <si>
    <t>126113</t>
  </si>
  <si>
    <t>126114</t>
  </si>
  <si>
    <t>126115</t>
  </si>
  <si>
    <t>126116</t>
  </si>
  <si>
    <t>126117</t>
  </si>
  <si>
    <t>126118</t>
  </si>
  <si>
    <t>126119</t>
  </si>
  <si>
    <t>126120</t>
  </si>
  <si>
    <t>126121</t>
  </si>
  <si>
    <t>126122</t>
  </si>
  <si>
    <t>126123</t>
  </si>
  <si>
    <t>126124</t>
  </si>
  <si>
    <t>126125</t>
  </si>
  <si>
    <t>126126</t>
  </si>
  <si>
    <t>126127</t>
  </si>
  <si>
    <t>126128</t>
  </si>
  <si>
    <t>126129</t>
  </si>
  <si>
    <t>126130</t>
  </si>
  <si>
    <t>126131</t>
  </si>
  <si>
    <t>126132</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53</t>
  </si>
  <si>
    <t>126154</t>
  </si>
  <si>
    <t>126155</t>
  </si>
  <si>
    <t>126156</t>
  </si>
  <si>
    <t>126157</t>
  </si>
  <si>
    <t>126158</t>
  </si>
  <si>
    <t>126159</t>
  </si>
  <si>
    <t>126160</t>
  </si>
  <si>
    <t>126161</t>
  </si>
  <si>
    <t>126162</t>
  </si>
  <si>
    <t>126163</t>
  </si>
  <si>
    <t>126164</t>
  </si>
  <si>
    <t>126165</t>
  </si>
  <si>
    <t>126166</t>
  </si>
  <si>
    <t>126167</t>
  </si>
  <si>
    <t>126168</t>
  </si>
  <si>
    <t>126169</t>
  </si>
  <si>
    <t>126170</t>
  </si>
  <si>
    <t>126171</t>
  </si>
  <si>
    <t>126172</t>
  </si>
  <si>
    <t>126173</t>
  </si>
  <si>
    <t>126174</t>
  </si>
  <si>
    <t>126175</t>
  </si>
  <si>
    <t>126176</t>
  </si>
  <si>
    <t>126177</t>
  </si>
  <si>
    <t>126178</t>
  </si>
  <si>
    <t>126179</t>
  </si>
  <si>
    <t>126180</t>
  </si>
  <si>
    <t>126181</t>
  </si>
  <si>
    <t>126182</t>
  </si>
  <si>
    <t>126183</t>
  </si>
  <si>
    <t>126184</t>
  </si>
  <si>
    <t>126185</t>
  </si>
  <si>
    <t>126186</t>
  </si>
  <si>
    <t>126187</t>
  </si>
  <si>
    <t>126188</t>
  </si>
  <si>
    <t>126189</t>
  </si>
  <si>
    <t>126190</t>
  </si>
  <si>
    <t>126191</t>
  </si>
  <si>
    <t>126192</t>
  </si>
  <si>
    <t>126193</t>
  </si>
  <si>
    <t>126194</t>
  </si>
  <si>
    <t>126195</t>
  </si>
  <si>
    <t>126196</t>
  </si>
  <si>
    <t>126197</t>
  </si>
  <si>
    <t>126198</t>
  </si>
  <si>
    <t>126199</t>
  </si>
  <si>
    <t>126200</t>
  </si>
  <si>
    <t>126201</t>
  </si>
  <si>
    <t>126202</t>
  </si>
  <si>
    <t>126203</t>
  </si>
  <si>
    <t>126204</t>
  </si>
  <si>
    <t>126205</t>
  </si>
  <si>
    <t>126206</t>
  </si>
  <si>
    <t>126207</t>
  </si>
  <si>
    <t>126208</t>
  </si>
  <si>
    <t>126209</t>
  </si>
  <si>
    <t>126210</t>
  </si>
  <si>
    <t>126211</t>
  </si>
  <si>
    <t>126212</t>
  </si>
  <si>
    <t>126213</t>
  </si>
  <si>
    <t>126214</t>
  </si>
  <si>
    <t>126215</t>
  </si>
  <si>
    <t>126216</t>
  </si>
  <si>
    <t>126217</t>
  </si>
  <si>
    <t>126218</t>
  </si>
  <si>
    <t>126219</t>
  </si>
  <si>
    <t>126220</t>
  </si>
  <si>
    <t>126221</t>
  </si>
  <si>
    <t>126222</t>
  </si>
  <si>
    <t>126223</t>
  </si>
  <si>
    <t>126224</t>
  </si>
  <si>
    <t>126225</t>
  </si>
  <si>
    <t>126226</t>
  </si>
  <si>
    <t>126227</t>
  </si>
  <si>
    <t>126228</t>
  </si>
  <si>
    <t>126229</t>
  </si>
  <si>
    <t>126230</t>
  </si>
  <si>
    <t>126231</t>
  </si>
  <si>
    <t>126232</t>
  </si>
  <si>
    <t>126233</t>
  </si>
  <si>
    <t>126234</t>
  </si>
  <si>
    <t>126235</t>
  </si>
  <si>
    <t>126236</t>
  </si>
  <si>
    <t>126237</t>
  </si>
  <si>
    <t>126238</t>
  </si>
  <si>
    <t>126239</t>
  </si>
  <si>
    <t>126240</t>
  </si>
  <si>
    <t>126241</t>
  </si>
  <si>
    <t>126242</t>
  </si>
  <si>
    <t>126243</t>
  </si>
  <si>
    <t>126244</t>
  </si>
  <si>
    <t>126245</t>
  </si>
  <si>
    <t>126246</t>
  </si>
  <si>
    <t>126247</t>
  </si>
  <si>
    <t>126248</t>
  </si>
  <si>
    <t>126249</t>
  </si>
  <si>
    <t>126250</t>
  </si>
  <si>
    <t>126251</t>
  </si>
  <si>
    <t>126252</t>
  </si>
  <si>
    <t>126253</t>
  </si>
  <si>
    <t>126254</t>
  </si>
  <si>
    <t>126255</t>
  </si>
  <si>
    <t>126256</t>
  </si>
  <si>
    <t>126257</t>
  </si>
  <si>
    <t>126258</t>
  </si>
  <si>
    <t>126259</t>
  </si>
  <si>
    <t>126260</t>
  </si>
  <si>
    <t>126261</t>
  </si>
  <si>
    <t>126262</t>
  </si>
  <si>
    <t>126263</t>
  </si>
  <si>
    <t>126264</t>
  </si>
  <si>
    <t>126265</t>
  </si>
  <si>
    <t>126266</t>
  </si>
  <si>
    <t>126267</t>
  </si>
  <si>
    <t>126268</t>
  </si>
  <si>
    <t>126269</t>
  </si>
  <si>
    <t>126270</t>
  </si>
  <si>
    <t>126271</t>
  </si>
  <si>
    <t>126272</t>
  </si>
  <si>
    <t>126273</t>
  </si>
  <si>
    <t>126274</t>
  </si>
  <si>
    <t>126275</t>
  </si>
  <si>
    <t>126276</t>
  </si>
  <si>
    <t>126277</t>
  </si>
  <si>
    <t>126278</t>
  </si>
  <si>
    <t>126279</t>
  </si>
  <si>
    <t>126280</t>
  </si>
  <si>
    <t>126281</t>
  </si>
  <si>
    <t>126282</t>
  </si>
  <si>
    <t>126283</t>
  </si>
  <si>
    <t>126284</t>
  </si>
  <si>
    <t>126285</t>
  </si>
  <si>
    <t>126286</t>
  </si>
  <si>
    <t>126287</t>
  </si>
  <si>
    <t>126288</t>
  </si>
  <si>
    <t>126289</t>
  </si>
  <si>
    <t>126290</t>
  </si>
  <si>
    <t>126291</t>
  </si>
  <si>
    <t>126292</t>
  </si>
  <si>
    <t>126293</t>
  </si>
  <si>
    <t>126294</t>
  </si>
  <si>
    <t>126295</t>
  </si>
  <si>
    <t>126296</t>
  </si>
  <si>
    <t>126297</t>
  </si>
  <si>
    <t>126298</t>
  </si>
  <si>
    <t>126299</t>
  </si>
  <si>
    <t>126300</t>
  </si>
  <si>
    <t>126301</t>
  </si>
  <si>
    <t>126302</t>
  </si>
  <si>
    <t>126303</t>
  </si>
  <si>
    <t>126304</t>
  </si>
  <si>
    <t>126305</t>
  </si>
  <si>
    <t>126306</t>
  </si>
  <si>
    <t>126307</t>
  </si>
  <si>
    <t>126308</t>
  </si>
  <si>
    <t>126309</t>
  </si>
  <si>
    <t>126310</t>
  </si>
  <si>
    <t>126311</t>
  </si>
  <si>
    <t>126312</t>
  </si>
  <si>
    <t>126313</t>
  </si>
  <si>
    <t>126314</t>
  </si>
  <si>
    <t>126315</t>
  </si>
  <si>
    <t>126316</t>
  </si>
  <si>
    <t>126317</t>
  </si>
  <si>
    <t>126318</t>
  </si>
  <si>
    <t>126319</t>
  </si>
  <si>
    <t>126320</t>
  </si>
  <si>
    <t>126321</t>
  </si>
  <si>
    <t>126322</t>
  </si>
  <si>
    <t>126323</t>
  </si>
  <si>
    <t>126324</t>
  </si>
  <si>
    <t>126325</t>
  </si>
  <si>
    <t>126326</t>
  </si>
  <si>
    <t>126327</t>
  </si>
  <si>
    <t>126328</t>
  </si>
  <si>
    <t>126329</t>
  </si>
  <si>
    <t>126330</t>
  </si>
  <si>
    <t>126331</t>
  </si>
  <si>
    <t>126332</t>
  </si>
  <si>
    <t>126333</t>
  </si>
  <si>
    <t>126334</t>
  </si>
  <si>
    <t>126335</t>
  </si>
  <si>
    <t>126336</t>
  </si>
  <si>
    <t>126337</t>
  </si>
  <si>
    <t>126338</t>
  </si>
  <si>
    <t>126339</t>
  </si>
  <si>
    <t>126340</t>
  </si>
  <si>
    <t>126341</t>
  </si>
  <si>
    <t>126342</t>
  </si>
  <si>
    <t>126343</t>
  </si>
  <si>
    <t>126344</t>
  </si>
  <si>
    <t>126345</t>
  </si>
  <si>
    <t>126346</t>
  </si>
  <si>
    <t>126347</t>
  </si>
  <si>
    <t>126348</t>
  </si>
  <si>
    <t>126349</t>
  </si>
  <si>
    <t>126350</t>
  </si>
  <si>
    <t>126351</t>
  </si>
  <si>
    <t>126352</t>
  </si>
  <si>
    <t>126353</t>
  </si>
  <si>
    <t>126354</t>
  </si>
  <si>
    <t>126355</t>
  </si>
  <si>
    <t>126356</t>
  </si>
  <si>
    <t>126357</t>
  </si>
  <si>
    <t>126358</t>
  </si>
  <si>
    <t>126359</t>
  </si>
  <si>
    <t>126360</t>
  </si>
  <si>
    <t>126361</t>
  </si>
  <si>
    <t>126362</t>
  </si>
  <si>
    <t>126363</t>
  </si>
  <si>
    <t>126364</t>
  </si>
  <si>
    <t>126365</t>
  </si>
  <si>
    <t>126366</t>
  </si>
  <si>
    <t>126367</t>
  </si>
  <si>
    <t>126368</t>
  </si>
  <si>
    <t>126369</t>
  </si>
  <si>
    <t>126370</t>
  </si>
  <si>
    <t>126371</t>
  </si>
  <si>
    <t>126372</t>
  </si>
  <si>
    <t>126373</t>
  </si>
  <si>
    <t>126374</t>
  </si>
  <si>
    <t>126375</t>
  </si>
  <si>
    <t>126376</t>
  </si>
  <si>
    <t>126377</t>
  </si>
  <si>
    <t>126378</t>
  </si>
  <si>
    <t>126379</t>
  </si>
  <si>
    <t>126380</t>
  </si>
  <si>
    <t>126381</t>
  </si>
  <si>
    <t>126382</t>
  </si>
  <si>
    <t>126383</t>
  </si>
  <si>
    <t>126384</t>
  </si>
  <si>
    <t>126385</t>
  </si>
  <si>
    <t>126386</t>
  </si>
  <si>
    <t>126387</t>
  </si>
  <si>
    <t>126388</t>
  </si>
  <si>
    <t>126389</t>
  </si>
  <si>
    <t>126390</t>
  </si>
  <si>
    <t>126391</t>
  </si>
  <si>
    <t>126392</t>
  </si>
  <si>
    <t>126393</t>
  </si>
  <si>
    <t>126394</t>
  </si>
  <si>
    <t>126395</t>
  </si>
  <si>
    <t>126396</t>
  </si>
  <si>
    <t>126397</t>
  </si>
  <si>
    <t>126398</t>
  </si>
  <si>
    <t>126399</t>
  </si>
  <si>
    <t>126400</t>
  </si>
  <si>
    <t>126401</t>
  </si>
  <si>
    <t>126402</t>
  </si>
  <si>
    <t>126403</t>
  </si>
  <si>
    <t>126404</t>
  </si>
  <si>
    <t>126405</t>
  </si>
  <si>
    <t>126406</t>
  </si>
  <si>
    <t>126407</t>
  </si>
  <si>
    <t>126408</t>
  </si>
  <si>
    <t>126409</t>
  </si>
  <si>
    <t>126410</t>
  </si>
  <si>
    <t>126411</t>
  </si>
  <si>
    <t>126412</t>
  </si>
  <si>
    <t>126413</t>
  </si>
  <si>
    <t>126414</t>
  </si>
  <si>
    <t>126415</t>
  </si>
  <si>
    <t>126416</t>
  </si>
  <si>
    <t>126417</t>
  </si>
  <si>
    <t>126418</t>
  </si>
  <si>
    <t>126419</t>
  </si>
  <si>
    <t>126420</t>
  </si>
  <si>
    <t>126421</t>
  </si>
  <si>
    <t>126422</t>
  </si>
  <si>
    <t>126423</t>
  </si>
  <si>
    <t>126424</t>
  </si>
  <si>
    <t>126425</t>
  </si>
  <si>
    <t>126426</t>
  </si>
  <si>
    <t>126427</t>
  </si>
  <si>
    <t>126428</t>
  </si>
  <si>
    <t>126429</t>
  </si>
  <si>
    <t>126430</t>
  </si>
  <si>
    <t>126431</t>
  </si>
  <si>
    <t>126432</t>
  </si>
  <si>
    <t>126433</t>
  </si>
  <si>
    <t>126434</t>
  </si>
  <si>
    <t>126435</t>
  </si>
  <si>
    <t>126436</t>
  </si>
  <si>
    <t>126437</t>
  </si>
  <si>
    <t>126438</t>
  </si>
  <si>
    <t>126439</t>
  </si>
  <si>
    <t>126440</t>
  </si>
  <si>
    <t>126441</t>
  </si>
  <si>
    <t>126442</t>
  </si>
  <si>
    <t>126443</t>
  </si>
  <si>
    <t>126444</t>
  </si>
  <si>
    <t>126445</t>
  </si>
  <si>
    <t>126446</t>
  </si>
  <si>
    <t>126447</t>
  </si>
  <si>
    <t>126448</t>
  </si>
  <si>
    <t>126449</t>
  </si>
  <si>
    <t>126450</t>
  </si>
  <si>
    <t>126451</t>
  </si>
  <si>
    <t>126452</t>
  </si>
  <si>
    <t>126453</t>
  </si>
  <si>
    <t>126454</t>
  </si>
  <si>
    <t>126455</t>
  </si>
  <si>
    <t>126456</t>
  </si>
  <si>
    <t>126457</t>
  </si>
  <si>
    <t>126458</t>
  </si>
  <si>
    <t>126459</t>
  </si>
  <si>
    <t>126460</t>
  </si>
  <si>
    <t>126461</t>
  </si>
  <si>
    <t>126462</t>
  </si>
  <si>
    <t>126463</t>
  </si>
  <si>
    <t>126464</t>
  </si>
  <si>
    <t>126465</t>
  </si>
  <si>
    <t>126466</t>
  </si>
  <si>
    <t>126467</t>
  </si>
  <si>
    <t>126468</t>
  </si>
  <si>
    <t>126469</t>
  </si>
  <si>
    <t>126470</t>
  </si>
  <si>
    <t>126471</t>
  </si>
  <si>
    <t>126472</t>
  </si>
  <si>
    <t>126473</t>
  </si>
  <si>
    <t>126474</t>
  </si>
  <si>
    <t>126475</t>
  </si>
  <si>
    <t>126476</t>
  </si>
  <si>
    <t>126477</t>
  </si>
  <si>
    <t>126478</t>
  </si>
  <si>
    <t>126479</t>
  </si>
  <si>
    <t>126480</t>
  </si>
  <si>
    <t>126481</t>
  </si>
  <si>
    <t>126482</t>
  </si>
  <si>
    <t>126483</t>
  </si>
  <si>
    <t>126484</t>
  </si>
  <si>
    <t>126485</t>
  </si>
  <si>
    <t>126486</t>
  </si>
  <si>
    <t>126487</t>
  </si>
  <si>
    <t>126488</t>
  </si>
  <si>
    <t>126489</t>
  </si>
  <si>
    <t>126490</t>
  </si>
  <si>
    <t>126491</t>
  </si>
  <si>
    <t>126492</t>
  </si>
  <si>
    <t>126493</t>
  </si>
  <si>
    <t>126494</t>
  </si>
  <si>
    <t>126495</t>
  </si>
  <si>
    <t>126496</t>
  </si>
  <si>
    <t>126497</t>
  </si>
  <si>
    <t>126498</t>
  </si>
  <si>
    <t>126499</t>
  </si>
  <si>
    <t>126500</t>
  </si>
  <si>
    <t>126501</t>
  </si>
  <si>
    <t>126502</t>
  </si>
  <si>
    <t>126503</t>
  </si>
  <si>
    <t>126504</t>
  </si>
  <si>
    <t>126505</t>
  </si>
  <si>
    <t>126506</t>
  </si>
  <si>
    <t>126507</t>
  </si>
  <si>
    <t>126508</t>
  </si>
  <si>
    <t>126509</t>
  </si>
  <si>
    <t>126510</t>
  </si>
  <si>
    <t>126511</t>
  </si>
  <si>
    <t>126512</t>
  </si>
  <si>
    <t>126513</t>
  </si>
  <si>
    <t>126514</t>
  </si>
  <si>
    <t>126515</t>
  </si>
  <si>
    <t>126516</t>
  </si>
  <si>
    <t>126517</t>
  </si>
  <si>
    <t>126518</t>
  </si>
  <si>
    <t>126519</t>
  </si>
  <si>
    <t>126520</t>
  </si>
  <si>
    <t>126521</t>
  </si>
  <si>
    <t>126522</t>
  </si>
  <si>
    <t>126523</t>
  </si>
  <si>
    <t>126524</t>
  </si>
  <si>
    <t>126525</t>
  </si>
  <si>
    <t>126526</t>
  </si>
  <si>
    <t>126527</t>
  </si>
  <si>
    <t>126528</t>
  </si>
  <si>
    <t>126529</t>
  </si>
  <si>
    <t>126530</t>
  </si>
  <si>
    <t>126531</t>
  </si>
  <si>
    <t>126532</t>
  </si>
  <si>
    <t>126533</t>
  </si>
  <si>
    <t>126534</t>
  </si>
  <si>
    <t>126535</t>
  </si>
  <si>
    <t>126536</t>
  </si>
  <si>
    <t>126537</t>
  </si>
  <si>
    <t>126538</t>
  </si>
  <si>
    <t>126539</t>
  </si>
  <si>
    <t>126540</t>
  </si>
  <si>
    <t>126541</t>
  </si>
  <si>
    <t>126542</t>
  </si>
  <si>
    <t>126543</t>
  </si>
  <si>
    <t>126544</t>
  </si>
  <si>
    <t>126545</t>
  </si>
  <si>
    <t>126546</t>
  </si>
  <si>
    <t>126547</t>
  </si>
  <si>
    <t>126548</t>
  </si>
  <si>
    <t>126549</t>
  </si>
  <si>
    <t>126550</t>
  </si>
  <si>
    <t>126551</t>
  </si>
  <si>
    <t>126552</t>
  </si>
  <si>
    <t>126553</t>
  </si>
  <si>
    <t>126554</t>
  </si>
  <si>
    <t>126555</t>
  </si>
  <si>
    <t>126556</t>
  </si>
  <si>
    <t>126557</t>
  </si>
  <si>
    <t>126558</t>
  </si>
  <si>
    <t>126559</t>
  </si>
  <si>
    <t>126560</t>
  </si>
  <si>
    <t>126561</t>
  </si>
  <si>
    <t>126562</t>
  </si>
  <si>
    <t>126563</t>
  </si>
  <si>
    <t>126564</t>
  </si>
  <si>
    <t>126565</t>
  </si>
  <si>
    <t>126566</t>
  </si>
  <si>
    <t>126567</t>
  </si>
  <si>
    <t>126568</t>
  </si>
  <si>
    <t>126569</t>
  </si>
  <si>
    <t>126570</t>
  </si>
  <si>
    <t>126571</t>
  </si>
  <si>
    <t>126572</t>
  </si>
  <si>
    <t>126573</t>
  </si>
  <si>
    <t>126574</t>
  </si>
  <si>
    <t>126575</t>
  </si>
  <si>
    <t>126576</t>
  </si>
  <si>
    <t>126577</t>
  </si>
  <si>
    <t>126578</t>
  </si>
  <si>
    <t>126579</t>
  </si>
  <si>
    <t>126580</t>
  </si>
  <si>
    <t>126581</t>
  </si>
  <si>
    <t>126582</t>
  </si>
  <si>
    <t>126583</t>
  </si>
  <si>
    <t>126584</t>
  </si>
  <si>
    <t>126585</t>
  </si>
  <si>
    <t>126586</t>
  </si>
  <si>
    <t>126587</t>
  </si>
  <si>
    <t>126588</t>
  </si>
  <si>
    <t>126589</t>
  </si>
  <si>
    <t>126590</t>
  </si>
  <si>
    <t>126591</t>
  </si>
  <si>
    <t>126592</t>
  </si>
  <si>
    <t>126593</t>
  </si>
  <si>
    <t>126594</t>
  </si>
  <si>
    <t>126595</t>
  </si>
  <si>
    <t>126596</t>
  </si>
  <si>
    <t>126597</t>
  </si>
  <si>
    <t>126598</t>
  </si>
  <si>
    <t>126599</t>
  </si>
  <si>
    <t>126600</t>
  </si>
  <si>
    <t>126601</t>
  </si>
  <si>
    <t>126602</t>
  </si>
  <si>
    <t>126603</t>
  </si>
  <si>
    <t>126604</t>
  </si>
  <si>
    <t>126605</t>
  </si>
  <si>
    <t>126606</t>
  </si>
  <si>
    <t>126607</t>
  </si>
  <si>
    <t>126608</t>
  </si>
  <si>
    <t>126609</t>
  </si>
  <si>
    <t>126610</t>
  </si>
  <si>
    <t>126611</t>
  </si>
  <si>
    <t>126612</t>
  </si>
  <si>
    <t>126613</t>
  </si>
  <si>
    <t>126614</t>
  </si>
  <si>
    <t>126615</t>
  </si>
  <si>
    <t>126616</t>
  </si>
  <si>
    <t>126617</t>
  </si>
  <si>
    <t>126618</t>
  </si>
  <si>
    <t>126619</t>
  </si>
  <si>
    <t>126620</t>
  </si>
  <si>
    <t>126621</t>
  </si>
  <si>
    <t>126622</t>
  </si>
  <si>
    <t>126623</t>
  </si>
  <si>
    <t>126624</t>
  </si>
  <si>
    <t>126625</t>
  </si>
  <si>
    <t>126626</t>
  </si>
  <si>
    <t>126627</t>
  </si>
  <si>
    <t>126628</t>
  </si>
  <si>
    <t>126629</t>
  </si>
  <si>
    <t>126630</t>
  </si>
  <si>
    <t>126631</t>
  </si>
  <si>
    <t>126632</t>
  </si>
  <si>
    <t>126633</t>
  </si>
  <si>
    <t>126634</t>
  </si>
  <si>
    <t>126635</t>
  </si>
  <si>
    <t>126636</t>
  </si>
  <si>
    <t>126637</t>
  </si>
  <si>
    <t>126638</t>
  </si>
  <si>
    <t>126639</t>
  </si>
  <si>
    <t>126640</t>
  </si>
  <si>
    <t>126641</t>
  </si>
  <si>
    <t>126642</t>
  </si>
  <si>
    <t>126643</t>
  </si>
  <si>
    <t>126644</t>
  </si>
  <si>
    <t>126645</t>
  </si>
  <si>
    <t>126646</t>
  </si>
  <si>
    <t>126647</t>
  </si>
  <si>
    <t>126648</t>
  </si>
  <si>
    <t>126649</t>
  </si>
  <si>
    <t>126650</t>
  </si>
  <si>
    <t>126651</t>
  </si>
  <si>
    <t>126652</t>
  </si>
  <si>
    <t>126653</t>
  </si>
  <si>
    <t>126654</t>
  </si>
  <si>
    <t>126655</t>
  </si>
  <si>
    <t>126656</t>
  </si>
  <si>
    <t>126657</t>
  </si>
  <si>
    <t>126658</t>
  </si>
  <si>
    <t>126659</t>
  </si>
  <si>
    <t>126660</t>
  </si>
  <si>
    <t>126661</t>
  </si>
  <si>
    <t>126662</t>
  </si>
  <si>
    <t>126663</t>
  </si>
  <si>
    <t>126664</t>
  </si>
  <si>
    <t>126665</t>
  </si>
  <si>
    <t>126666</t>
  </si>
  <si>
    <t>126667</t>
  </si>
  <si>
    <t>126668</t>
  </si>
  <si>
    <t>126669</t>
  </si>
  <si>
    <t>126670</t>
  </si>
  <si>
    <t>126671</t>
  </si>
  <si>
    <t>126672</t>
  </si>
  <si>
    <t>126673</t>
  </si>
  <si>
    <t>126674</t>
  </si>
  <si>
    <t>126675</t>
  </si>
  <si>
    <t>126676</t>
  </si>
  <si>
    <t>126677</t>
  </si>
  <si>
    <t>126678</t>
  </si>
  <si>
    <t>126679</t>
  </si>
  <si>
    <t>126680</t>
  </si>
  <si>
    <t>126681</t>
  </si>
  <si>
    <t>126682</t>
  </si>
  <si>
    <t>126683</t>
  </si>
  <si>
    <t>126684</t>
  </si>
  <si>
    <t>126685</t>
  </si>
  <si>
    <t>126686</t>
  </si>
  <si>
    <t>126687</t>
  </si>
  <si>
    <t>126688</t>
  </si>
  <si>
    <t>126689</t>
  </si>
  <si>
    <t>126690</t>
  </si>
  <si>
    <t>126691</t>
  </si>
  <si>
    <t>126692</t>
  </si>
  <si>
    <t>126693</t>
  </si>
  <si>
    <t>126694</t>
  </si>
  <si>
    <t>126695</t>
  </si>
  <si>
    <t>126696</t>
  </si>
  <si>
    <t>126697</t>
  </si>
  <si>
    <t>126698</t>
  </si>
  <si>
    <t>126699</t>
  </si>
  <si>
    <t>126700</t>
  </si>
  <si>
    <t>126701</t>
  </si>
  <si>
    <t>126702</t>
  </si>
  <si>
    <t>126703</t>
  </si>
  <si>
    <t>126704</t>
  </si>
  <si>
    <t>126705</t>
  </si>
  <si>
    <t>126706</t>
  </si>
  <si>
    <t>126707</t>
  </si>
  <si>
    <t>126708</t>
  </si>
  <si>
    <t>126709</t>
  </si>
  <si>
    <t>126710</t>
  </si>
  <si>
    <t>126711</t>
  </si>
  <si>
    <t>126712</t>
  </si>
  <si>
    <t>126713</t>
  </si>
  <si>
    <t>126714</t>
  </si>
  <si>
    <t>126715</t>
  </si>
  <si>
    <t>126716</t>
  </si>
  <si>
    <t>126717</t>
  </si>
  <si>
    <t>126718</t>
  </si>
  <si>
    <t>126719</t>
  </si>
  <si>
    <t>126720</t>
  </si>
  <si>
    <t>126721</t>
  </si>
  <si>
    <t>126722</t>
  </si>
  <si>
    <t>126723</t>
  </si>
  <si>
    <t>126724</t>
  </si>
  <si>
    <t>126725</t>
  </si>
  <si>
    <t>126726</t>
  </si>
  <si>
    <t>126727</t>
  </si>
  <si>
    <t>126728</t>
  </si>
  <si>
    <t>126729</t>
  </si>
  <si>
    <t>126730</t>
  </si>
  <si>
    <t>126731</t>
  </si>
  <si>
    <t>126732</t>
  </si>
  <si>
    <t>126733</t>
  </si>
  <si>
    <t>126734</t>
  </si>
  <si>
    <t>126735</t>
  </si>
  <si>
    <t>126736</t>
  </si>
  <si>
    <t>126737</t>
  </si>
  <si>
    <t>126738</t>
  </si>
  <si>
    <t>126739</t>
  </si>
  <si>
    <t>126740</t>
  </si>
  <si>
    <t>126741</t>
  </si>
  <si>
    <t>126742</t>
  </si>
  <si>
    <t>126743</t>
  </si>
  <si>
    <t>126744</t>
  </si>
  <si>
    <t>126745</t>
  </si>
  <si>
    <t>126746</t>
  </si>
  <si>
    <t>126747</t>
  </si>
  <si>
    <t>126748</t>
  </si>
  <si>
    <t>126749</t>
  </si>
  <si>
    <t>126750</t>
  </si>
  <si>
    <t>126751</t>
  </si>
  <si>
    <t>126752</t>
  </si>
  <si>
    <t>126753</t>
  </si>
  <si>
    <t>126754</t>
  </si>
  <si>
    <t>126755</t>
  </si>
  <si>
    <t>126756</t>
  </si>
  <si>
    <t>126757</t>
  </si>
  <si>
    <t>126758</t>
  </si>
  <si>
    <t>126759</t>
  </si>
  <si>
    <t>126760</t>
  </si>
  <si>
    <t>126761</t>
  </si>
  <si>
    <t>126762</t>
  </si>
  <si>
    <t>126763</t>
  </si>
  <si>
    <t>126764</t>
  </si>
  <si>
    <t>126765</t>
  </si>
  <si>
    <t>126766</t>
  </si>
  <si>
    <t>126767</t>
  </si>
  <si>
    <t>126768</t>
  </si>
  <si>
    <t>126769</t>
  </si>
  <si>
    <t>126770</t>
  </si>
  <si>
    <t>126771</t>
  </si>
  <si>
    <t>126772</t>
  </si>
  <si>
    <t>126773</t>
  </si>
  <si>
    <t>126774</t>
  </si>
  <si>
    <t>126775</t>
  </si>
  <si>
    <t>126776</t>
  </si>
  <si>
    <t>126777</t>
  </si>
  <si>
    <t>126778</t>
  </si>
  <si>
    <t>126779</t>
  </si>
  <si>
    <t>126780</t>
  </si>
  <si>
    <t>126781</t>
  </si>
  <si>
    <t>126782</t>
  </si>
  <si>
    <t>126783</t>
  </si>
  <si>
    <t>126784</t>
  </si>
  <si>
    <t>126785</t>
  </si>
  <si>
    <t>126786</t>
  </si>
  <si>
    <t>126787</t>
  </si>
  <si>
    <t>126788</t>
  </si>
  <si>
    <t>126789</t>
  </si>
  <si>
    <t>126790</t>
  </si>
  <si>
    <t>126791</t>
  </si>
  <si>
    <t>126792</t>
  </si>
  <si>
    <t>126793</t>
  </si>
  <si>
    <t>126794</t>
  </si>
  <si>
    <t>126795</t>
  </si>
  <si>
    <t>126796</t>
  </si>
  <si>
    <t>126797</t>
  </si>
  <si>
    <t>126798</t>
  </si>
  <si>
    <t>126799</t>
  </si>
  <si>
    <t>126800</t>
  </si>
  <si>
    <t>126801</t>
  </si>
  <si>
    <t>126802</t>
  </si>
  <si>
    <t>126803</t>
  </si>
  <si>
    <t>126804</t>
  </si>
  <si>
    <t>126805</t>
  </si>
  <si>
    <t>126806</t>
  </si>
  <si>
    <t>126807</t>
  </si>
  <si>
    <t>126808</t>
  </si>
  <si>
    <t>126809</t>
  </si>
  <si>
    <t>126810</t>
  </si>
  <si>
    <t>126811</t>
  </si>
  <si>
    <t>126812</t>
  </si>
  <si>
    <t>126813</t>
  </si>
  <si>
    <t>126814</t>
  </si>
  <si>
    <t>126815</t>
  </si>
  <si>
    <t>126816</t>
  </si>
  <si>
    <t>126817</t>
  </si>
  <si>
    <t>126818</t>
  </si>
  <si>
    <t>126819</t>
  </si>
  <si>
    <t>126820</t>
  </si>
  <si>
    <t>126821</t>
  </si>
  <si>
    <t>126822</t>
  </si>
  <si>
    <t>126823</t>
  </si>
  <si>
    <t>126824</t>
  </si>
  <si>
    <t>126825</t>
  </si>
  <si>
    <t>126826</t>
  </si>
  <si>
    <t>126827</t>
  </si>
  <si>
    <t>126828</t>
  </si>
  <si>
    <t>126829</t>
  </si>
  <si>
    <t>126830</t>
  </si>
  <si>
    <t>126831</t>
  </si>
  <si>
    <t>126832</t>
  </si>
  <si>
    <t>126833</t>
  </si>
  <si>
    <t>126834</t>
  </si>
  <si>
    <t>126835</t>
  </si>
  <si>
    <t>126836</t>
  </si>
  <si>
    <t>126837</t>
  </si>
  <si>
    <t>126838</t>
  </si>
  <si>
    <t>126839</t>
  </si>
  <si>
    <t>126840</t>
  </si>
  <si>
    <t>126841</t>
  </si>
  <si>
    <t>126842</t>
  </si>
  <si>
    <t>126843</t>
  </si>
  <si>
    <t>126844</t>
  </si>
  <si>
    <t>126845</t>
  </si>
  <si>
    <t>126846</t>
  </si>
  <si>
    <t>126847</t>
  </si>
  <si>
    <t>126848</t>
  </si>
  <si>
    <t>126849</t>
  </si>
  <si>
    <t>126850</t>
  </si>
  <si>
    <t>126851</t>
  </si>
  <si>
    <t>126852</t>
  </si>
  <si>
    <t>126853</t>
  </si>
  <si>
    <t>126854</t>
  </si>
  <si>
    <t>126855</t>
  </si>
  <si>
    <t>126856</t>
  </si>
  <si>
    <t>126857</t>
  </si>
  <si>
    <t>126858</t>
  </si>
  <si>
    <t>126859</t>
  </si>
  <si>
    <t>126860</t>
  </si>
  <si>
    <t>126861</t>
  </si>
  <si>
    <t>126862</t>
  </si>
  <si>
    <t>126863</t>
  </si>
  <si>
    <t>126864</t>
  </si>
  <si>
    <t>126865</t>
  </si>
  <si>
    <t>126866</t>
  </si>
  <si>
    <t>126867</t>
  </si>
  <si>
    <t>126868</t>
  </si>
  <si>
    <t>126869</t>
  </si>
  <si>
    <t>126870</t>
  </si>
  <si>
    <t>126871</t>
  </si>
  <si>
    <t>126872</t>
  </si>
  <si>
    <t>126873</t>
  </si>
  <si>
    <t>126874</t>
  </si>
  <si>
    <t>126875</t>
  </si>
  <si>
    <t>126876</t>
  </si>
  <si>
    <t>126877</t>
  </si>
  <si>
    <t>126878</t>
  </si>
  <si>
    <t>126879</t>
  </si>
  <si>
    <t>126880</t>
  </si>
  <si>
    <t>126881</t>
  </si>
  <si>
    <t>126882</t>
  </si>
  <si>
    <t>126883</t>
  </si>
  <si>
    <t>126884</t>
  </si>
  <si>
    <t>126885</t>
  </si>
  <si>
    <t>126886</t>
  </si>
  <si>
    <t>126887</t>
  </si>
  <si>
    <t>126888</t>
  </si>
  <si>
    <t>126889</t>
  </si>
  <si>
    <t>126890</t>
  </si>
  <si>
    <t>126891</t>
  </si>
  <si>
    <t>126892</t>
  </si>
  <si>
    <t>126893</t>
  </si>
  <si>
    <t>126894</t>
  </si>
  <si>
    <t>126895</t>
  </si>
  <si>
    <t>126896</t>
  </si>
  <si>
    <t>126897</t>
  </si>
  <si>
    <t>126898</t>
  </si>
  <si>
    <t>126899</t>
  </si>
  <si>
    <t>126900</t>
  </si>
  <si>
    <t>126901</t>
  </si>
  <si>
    <t>126902</t>
  </si>
  <si>
    <t>126903</t>
  </si>
  <si>
    <t>126904</t>
  </si>
  <si>
    <t>126905</t>
  </si>
  <si>
    <t>126906</t>
  </si>
  <si>
    <t>126907</t>
  </si>
  <si>
    <t>126908</t>
  </si>
  <si>
    <t>126909</t>
  </si>
  <si>
    <t>126910</t>
  </si>
  <si>
    <t>126911</t>
  </si>
  <si>
    <t>126912</t>
  </si>
  <si>
    <t>126913</t>
  </si>
  <si>
    <t>126914</t>
  </si>
  <si>
    <t>126915</t>
  </si>
  <si>
    <t>126916</t>
  </si>
  <si>
    <t>126917</t>
  </si>
  <si>
    <t>126918</t>
  </si>
  <si>
    <t>126919</t>
  </si>
  <si>
    <t>126920</t>
  </si>
  <si>
    <t>126921</t>
  </si>
  <si>
    <t>126922</t>
  </si>
  <si>
    <t>126923</t>
  </si>
  <si>
    <t>126924</t>
  </si>
  <si>
    <t>126925</t>
  </si>
  <si>
    <t>126926</t>
  </si>
  <si>
    <t>126927</t>
  </si>
  <si>
    <t>126928</t>
  </si>
  <si>
    <t>126929</t>
  </si>
  <si>
    <t>126930</t>
  </si>
  <si>
    <t>126931</t>
  </si>
  <si>
    <t>126932</t>
  </si>
  <si>
    <t>126933</t>
  </si>
  <si>
    <t>126934</t>
  </si>
  <si>
    <t>126935</t>
  </si>
  <si>
    <t>126936</t>
  </si>
  <si>
    <t>126937</t>
  </si>
  <si>
    <t>126938</t>
  </si>
  <si>
    <t>126939</t>
  </si>
  <si>
    <t>126940</t>
  </si>
  <si>
    <t>126941</t>
  </si>
  <si>
    <t>126942</t>
  </si>
  <si>
    <t>126943</t>
  </si>
  <si>
    <t>126944</t>
  </si>
  <si>
    <t>126945</t>
  </si>
  <si>
    <t>126946</t>
  </si>
  <si>
    <t>126947</t>
  </si>
  <si>
    <t>126948</t>
  </si>
  <si>
    <t>126949</t>
  </si>
  <si>
    <t>126950</t>
  </si>
  <si>
    <t>126951</t>
  </si>
  <si>
    <t>126952</t>
  </si>
  <si>
    <t>126953</t>
  </si>
  <si>
    <t>126954</t>
  </si>
  <si>
    <t>126955</t>
  </si>
  <si>
    <t>126956</t>
  </si>
  <si>
    <t>126957</t>
  </si>
  <si>
    <t>126958</t>
  </si>
  <si>
    <t>126959</t>
  </si>
  <si>
    <t>126960</t>
  </si>
  <si>
    <t>126961</t>
  </si>
  <si>
    <t>126962</t>
  </si>
  <si>
    <t>126963</t>
  </si>
  <si>
    <t>126964</t>
  </si>
  <si>
    <t>126965</t>
  </si>
  <si>
    <t>126966</t>
  </si>
  <si>
    <t>126967</t>
  </si>
  <si>
    <t>126968</t>
  </si>
  <si>
    <t>126969</t>
  </si>
  <si>
    <t>126970</t>
  </si>
  <si>
    <t>126971</t>
  </si>
  <si>
    <t>126972</t>
  </si>
  <si>
    <t>126973</t>
  </si>
  <si>
    <t>126974</t>
  </si>
  <si>
    <t>126975</t>
  </si>
  <si>
    <t>126976</t>
  </si>
  <si>
    <t>126977</t>
  </si>
  <si>
    <t>126978</t>
  </si>
  <si>
    <t>126979</t>
  </si>
  <si>
    <t>126980</t>
  </si>
  <si>
    <t>126981</t>
  </si>
  <si>
    <t>126982</t>
  </si>
  <si>
    <t>126983</t>
  </si>
  <si>
    <t>126984</t>
  </si>
  <si>
    <t>126985</t>
  </si>
  <si>
    <t>126986</t>
  </si>
  <si>
    <t>126987</t>
  </si>
  <si>
    <t>126988</t>
  </si>
  <si>
    <t>126989</t>
  </si>
  <si>
    <t>126990</t>
  </si>
  <si>
    <t>126991</t>
  </si>
  <si>
    <t>126992</t>
  </si>
  <si>
    <t>126993</t>
  </si>
  <si>
    <t>126994</t>
  </si>
  <si>
    <t>126995</t>
  </si>
  <si>
    <t>126996</t>
  </si>
  <si>
    <t>126997</t>
  </si>
  <si>
    <t>126998</t>
  </si>
  <si>
    <t>126999</t>
  </si>
  <si>
    <t>127000</t>
  </si>
  <si>
    <t>127001</t>
  </si>
  <si>
    <t>127002</t>
  </si>
  <si>
    <t>127003</t>
  </si>
  <si>
    <t>127004</t>
  </si>
  <si>
    <t>127005</t>
  </si>
  <si>
    <t>127006</t>
  </si>
  <si>
    <t>127007</t>
  </si>
  <si>
    <t>127008</t>
  </si>
  <si>
    <t>127009</t>
  </si>
  <si>
    <t>127010</t>
  </si>
  <si>
    <t>127011</t>
  </si>
  <si>
    <t>127012</t>
  </si>
  <si>
    <t>127013</t>
  </si>
  <si>
    <t>127014</t>
  </si>
  <si>
    <t>127015</t>
  </si>
  <si>
    <t>127016</t>
  </si>
  <si>
    <t>127017</t>
  </si>
  <si>
    <t>127018</t>
  </si>
  <si>
    <t>127019</t>
  </si>
  <si>
    <t>127020</t>
  </si>
  <si>
    <t>127021</t>
  </si>
  <si>
    <t>127022</t>
  </si>
  <si>
    <t>127023</t>
  </si>
  <si>
    <t>127024</t>
  </si>
  <si>
    <t>127025</t>
  </si>
  <si>
    <t>127026</t>
  </si>
  <si>
    <t>127027</t>
  </si>
  <si>
    <t>127028</t>
  </si>
  <si>
    <t>127029</t>
  </si>
  <si>
    <t>127030</t>
  </si>
  <si>
    <t>127031</t>
  </si>
  <si>
    <t>127032</t>
  </si>
  <si>
    <t>127033</t>
  </si>
  <si>
    <t>127034</t>
  </si>
  <si>
    <t>127035</t>
  </si>
  <si>
    <t>127036</t>
  </si>
  <si>
    <t>127037</t>
  </si>
  <si>
    <t>127038</t>
  </si>
  <si>
    <t>127039</t>
  </si>
  <si>
    <t>127040</t>
  </si>
  <si>
    <t>127041</t>
  </si>
  <si>
    <t>127042</t>
  </si>
  <si>
    <t>127043</t>
  </si>
  <si>
    <t>127044</t>
  </si>
  <si>
    <t>127045</t>
  </si>
  <si>
    <t>127046</t>
  </si>
  <si>
    <t>127047</t>
  </si>
  <si>
    <t>127048</t>
  </si>
  <si>
    <t>127049</t>
  </si>
  <si>
    <t>127050</t>
  </si>
  <si>
    <t>127051</t>
  </si>
  <si>
    <t>127052</t>
  </si>
  <si>
    <t>127053</t>
  </si>
  <si>
    <t>127054</t>
  </si>
  <si>
    <t>127055</t>
  </si>
  <si>
    <t>127056</t>
  </si>
  <si>
    <t>127057</t>
  </si>
  <si>
    <t>127058</t>
  </si>
  <si>
    <t>127059</t>
  </si>
  <si>
    <t>127060</t>
  </si>
  <si>
    <t>127061</t>
  </si>
  <si>
    <t>127062</t>
  </si>
  <si>
    <t>127063</t>
  </si>
  <si>
    <t>127064</t>
  </si>
  <si>
    <t>127065</t>
  </si>
  <si>
    <t>127066</t>
  </si>
  <si>
    <t>127067</t>
  </si>
  <si>
    <t>127068</t>
  </si>
  <si>
    <t>127069</t>
  </si>
  <si>
    <t>127070</t>
  </si>
  <si>
    <t>127071</t>
  </si>
  <si>
    <t>127072</t>
  </si>
  <si>
    <t>127073</t>
  </si>
  <si>
    <t>127074</t>
  </si>
  <si>
    <t>127075</t>
  </si>
  <si>
    <t>127076</t>
  </si>
  <si>
    <t>127077</t>
  </si>
  <si>
    <t>127078</t>
  </si>
  <si>
    <t>127079</t>
  </si>
  <si>
    <t>127080</t>
  </si>
  <si>
    <t>127081</t>
  </si>
  <si>
    <t>127082</t>
  </si>
  <si>
    <t>127083</t>
  </si>
  <si>
    <t>127084</t>
  </si>
  <si>
    <t>127085</t>
  </si>
  <si>
    <t>127086</t>
  </si>
  <si>
    <t>127087</t>
  </si>
  <si>
    <t>127088</t>
  </si>
  <si>
    <t>127089</t>
  </si>
  <si>
    <t>127090</t>
  </si>
  <si>
    <t>127091</t>
  </si>
  <si>
    <t>127092</t>
  </si>
  <si>
    <t>127093</t>
  </si>
  <si>
    <t>127094</t>
  </si>
  <si>
    <t>127095</t>
  </si>
  <si>
    <t>127096</t>
  </si>
  <si>
    <t>127097</t>
  </si>
  <si>
    <t>127098</t>
  </si>
  <si>
    <t>127099</t>
  </si>
  <si>
    <t>127100</t>
  </si>
  <si>
    <t>127101</t>
  </si>
  <si>
    <t>127102</t>
  </si>
  <si>
    <t>127103</t>
  </si>
  <si>
    <t>127104</t>
  </si>
  <si>
    <t>127105</t>
  </si>
  <si>
    <t>127106</t>
  </si>
  <si>
    <t>127107</t>
  </si>
  <si>
    <t>127108</t>
  </si>
  <si>
    <t>127109</t>
  </si>
  <si>
    <t>127110</t>
  </si>
  <si>
    <t>127111</t>
  </si>
  <si>
    <t>127112</t>
  </si>
  <si>
    <t>127113</t>
  </si>
  <si>
    <t>127114</t>
  </si>
  <si>
    <t>127115</t>
  </si>
  <si>
    <t>127116</t>
  </si>
  <si>
    <t>127117</t>
  </si>
  <si>
    <t>127118</t>
  </si>
  <si>
    <t>127119</t>
  </si>
  <si>
    <t>127120</t>
  </si>
  <si>
    <t>127121</t>
  </si>
  <si>
    <t>127122</t>
  </si>
  <si>
    <t>127123</t>
  </si>
  <si>
    <t>127124</t>
  </si>
  <si>
    <t>127125</t>
  </si>
  <si>
    <t>127126</t>
  </si>
  <si>
    <t>127127</t>
  </si>
  <si>
    <t>127128</t>
  </si>
  <si>
    <t>127129</t>
  </si>
  <si>
    <t>127130</t>
  </si>
  <si>
    <t>127131</t>
  </si>
  <si>
    <t>127132</t>
  </si>
  <si>
    <t>127133</t>
  </si>
  <si>
    <t>127134</t>
  </si>
  <si>
    <t>127135</t>
  </si>
  <si>
    <t>127136</t>
  </si>
  <si>
    <t>127137</t>
  </si>
  <si>
    <t>127138</t>
  </si>
  <si>
    <t>127139</t>
  </si>
  <si>
    <t>127140</t>
  </si>
  <si>
    <t>127141</t>
  </si>
  <si>
    <t>127142</t>
  </si>
  <si>
    <t>127143</t>
  </si>
  <si>
    <t>127144</t>
  </si>
  <si>
    <t>127145</t>
  </si>
  <si>
    <t>127146</t>
  </si>
  <si>
    <t>127147</t>
  </si>
  <si>
    <t>127148</t>
  </si>
  <si>
    <t>127149</t>
  </si>
  <si>
    <t>127150</t>
  </si>
  <si>
    <t>127151</t>
  </si>
  <si>
    <t>127152</t>
  </si>
  <si>
    <t>127153</t>
  </si>
  <si>
    <t>127154</t>
  </si>
  <si>
    <t>127155</t>
  </si>
  <si>
    <t>127156</t>
  </si>
  <si>
    <t>127157</t>
  </si>
  <si>
    <t>127158</t>
  </si>
  <si>
    <t>127159</t>
  </si>
  <si>
    <t>127160</t>
  </si>
  <si>
    <t>127161</t>
  </si>
  <si>
    <t>127162</t>
  </si>
  <si>
    <t>127163</t>
  </si>
  <si>
    <t>127164</t>
  </si>
  <si>
    <t>127165</t>
  </si>
  <si>
    <t>127166</t>
  </si>
  <si>
    <t>127167</t>
  </si>
  <si>
    <t>127168</t>
  </si>
  <si>
    <t>127169</t>
  </si>
  <si>
    <t>127170</t>
  </si>
  <si>
    <t>127171</t>
  </si>
  <si>
    <t>127172</t>
  </si>
  <si>
    <t>127173</t>
  </si>
  <si>
    <t>127174</t>
  </si>
  <si>
    <t>127175</t>
  </si>
  <si>
    <t>127176</t>
  </si>
  <si>
    <t>127177</t>
  </si>
  <si>
    <t>127178</t>
  </si>
  <si>
    <t>127179</t>
  </si>
  <si>
    <t>127180</t>
  </si>
  <si>
    <t>127181</t>
  </si>
  <si>
    <t>127182</t>
  </si>
  <si>
    <t>127183</t>
  </si>
  <si>
    <t>127184</t>
  </si>
  <si>
    <t>127185</t>
  </si>
  <si>
    <t>127186</t>
  </si>
  <si>
    <t>127187</t>
  </si>
  <si>
    <t>127188</t>
  </si>
  <si>
    <t>127189</t>
  </si>
  <si>
    <t>127190</t>
  </si>
  <si>
    <t>127191</t>
  </si>
  <si>
    <t>127192</t>
  </si>
  <si>
    <t>127193</t>
  </si>
  <si>
    <t>127194</t>
  </si>
  <si>
    <t>127195</t>
  </si>
  <si>
    <t>127196</t>
  </si>
  <si>
    <t>127197</t>
  </si>
  <si>
    <t>127198</t>
  </si>
  <si>
    <t>127199</t>
  </si>
  <si>
    <t>127200</t>
  </si>
  <si>
    <t>127201</t>
  </si>
  <si>
    <t>127202</t>
  </si>
  <si>
    <t>127203</t>
  </si>
  <si>
    <t>127204</t>
  </si>
  <si>
    <t>127205</t>
  </si>
  <si>
    <t>127206</t>
  </si>
  <si>
    <t>127207</t>
  </si>
  <si>
    <t>127208</t>
  </si>
  <si>
    <t>127209</t>
  </si>
  <si>
    <t>127210</t>
  </si>
  <si>
    <t>127211</t>
  </si>
  <si>
    <t>127212</t>
  </si>
  <si>
    <t>127213</t>
  </si>
  <si>
    <t>127214</t>
  </si>
  <si>
    <t>127215</t>
  </si>
  <si>
    <t>127216</t>
  </si>
  <si>
    <t>127217</t>
  </si>
  <si>
    <t>127218</t>
  </si>
  <si>
    <t>127219</t>
  </si>
  <si>
    <t>127220</t>
  </si>
  <si>
    <t>127221</t>
  </si>
  <si>
    <t>127222</t>
  </si>
  <si>
    <t>127223</t>
  </si>
  <si>
    <t>127224</t>
  </si>
  <si>
    <t>127225</t>
  </si>
  <si>
    <t>127226</t>
  </si>
  <si>
    <t>127227</t>
  </si>
  <si>
    <t>127228</t>
  </si>
  <si>
    <t>127229</t>
  </si>
  <si>
    <t>127230</t>
  </si>
  <si>
    <t>127231</t>
  </si>
  <si>
    <t>127232</t>
  </si>
  <si>
    <t>127233</t>
  </si>
  <si>
    <t>127234</t>
  </si>
  <si>
    <t>127235</t>
  </si>
  <si>
    <t>127236</t>
  </si>
  <si>
    <t>127237</t>
  </si>
  <si>
    <t>127238</t>
  </si>
  <si>
    <t>127239</t>
  </si>
  <si>
    <t>127240</t>
  </si>
  <si>
    <t>127241</t>
  </si>
  <si>
    <t>127242</t>
  </si>
  <si>
    <t>127243</t>
  </si>
  <si>
    <t>127244</t>
  </si>
  <si>
    <t>127245</t>
  </si>
  <si>
    <t>127246</t>
  </si>
  <si>
    <t>127247</t>
  </si>
  <si>
    <t>127248</t>
  </si>
  <si>
    <t>127249</t>
  </si>
  <si>
    <t>127250</t>
  </si>
  <si>
    <t>127251</t>
  </si>
  <si>
    <t>127252</t>
  </si>
  <si>
    <t>127253</t>
  </si>
  <si>
    <t>127254</t>
  </si>
  <si>
    <t>127255</t>
  </si>
  <si>
    <t>127256</t>
  </si>
  <si>
    <t>127257</t>
  </si>
  <si>
    <t>127258</t>
  </si>
  <si>
    <t>127259</t>
  </si>
  <si>
    <t>127260</t>
  </si>
  <si>
    <t>127261</t>
  </si>
  <si>
    <t>127262</t>
  </si>
  <si>
    <t>127263</t>
  </si>
  <si>
    <t>127264</t>
  </si>
  <si>
    <t>127265</t>
  </si>
  <si>
    <t>127266</t>
  </si>
  <si>
    <t>127267</t>
  </si>
  <si>
    <t>127268</t>
  </si>
  <si>
    <t>127269</t>
  </si>
  <si>
    <t>127270</t>
  </si>
  <si>
    <t>127271</t>
  </si>
  <si>
    <t>127272</t>
  </si>
  <si>
    <t>127273</t>
  </si>
  <si>
    <t>127274</t>
  </si>
  <si>
    <t>127275</t>
  </si>
  <si>
    <t>127276</t>
  </si>
  <si>
    <t>127277</t>
  </si>
  <si>
    <t>127278</t>
  </si>
  <si>
    <t>127279</t>
  </si>
  <si>
    <t>127280</t>
  </si>
  <si>
    <t>127281</t>
  </si>
  <si>
    <t>127282</t>
  </si>
  <si>
    <t>127283</t>
  </si>
  <si>
    <t>127284</t>
  </si>
  <si>
    <t>127285</t>
  </si>
  <si>
    <t>127286</t>
  </si>
  <si>
    <t>127287</t>
  </si>
  <si>
    <t>127288</t>
  </si>
  <si>
    <t>127289</t>
  </si>
  <si>
    <t>127290</t>
  </si>
  <si>
    <t>127291</t>
  </si>
  <si>
    <t>127292</t>
  </si>
  <si>
    <t>127293</t>
  </si>
  <si>
    <t>127294</t>
  </si>
  <si>
    <t>127295</t>
  </si>
  <si>
    <t>127296</t>
  </si>
  <si>
    <t>127297</t>
  </si>
  <si>
    <t>127298</t>
  </si>
  <si>
    <t>127299</t>
  </si>
  <si>
    <t>127300</t>
  </si>
  <si>
    <t>127301</t>
  </si>
  <si>
    <t>127302</t>
  </si>
  <si>
    <t>127303</t>
  </si>
  <si>
    <t>127304</t>
  </si>
  <si>
    <t>127305</t>
  </si>
  <si>
    <t>127306</t>
  </si>
  <si>
    <t>127307</t>
  </si>
  <si>
    <t>127308</t>
  </si>
  <si>
    <t>127309</t>
  </si>
  <si>
    <t>127310</t>
  </si>
  <si>
    <t>127311</t>
  </si>
  <si>
    <t>127312</t>
  </si>
  <si>
    <t>127313</t>
  </si>
  <si>
    <t>127314</t>
  </si>
  <si>
    <t>127315</t>
  </si>
  <si>
    <t>127316</t>
  </si>
  <si>
    <t>127317</t>
  </si>
  <si>
    <t>127318</t>
  </si>
  <si>
    <t>127319</t>
  </si>
  <si>
    <t>127320</t>
  </si>
  <si>
    <t>127321</t>
  </si>
  <si>
    <t>127322</t>
  </si>
  <si>
    <t>127323</t>
  </si>
  <si>
    <t>127324</t>
  </si>
  <si>
    <t>127325</t>
  </si>
  <si>
    <t>127326</t>
  </si>
  <si>
    <t>127327</t>
  </si>
  <si>
    <t>127328</t>
  </si>
  <si>
    <t>127329</t>
  </si>
  <si>
    <t>127330</t>
  </si>
  <si>
    <t>127331</t>
  </si>
  <si>
    <t>127332</t>
  </si>
  <si>
    <t>127333</t>
  </si>
  <si>
    <t>127334</t>
  </si>
  <si>
    <t>127335</t>
  </si>
  <si>
    <t>127336</t>
  </si>
  <si>
    <t>127337</t>
  </si>
  <si>
    <t>127338</t>
  </si>
  <si>
    <t>127339</t>
  </si>
  <si>
    <t>127340</t>
  </si>
  <si>
    <t>127341</t>
  </si>
  <si>
    <t>127342</t>
  </si>
  <si>
    <t>127343</t>
  </si>
  <si>
    <t>127344</t>
  </si>
  <si>
    <t>127345</t>
  </si>
  <si>
    <t>127346</t>
  </si>
  <si>
    <t>127347</t>
  </si>
  <si>
    <t>127348</t>
  </si>
  <si>
    <t>127349</t>
  </si>
  <si>
    <t>127350</t>
  </si>
  <si>
    <t>127351</t>
  </si>
  <si>
    <t>127352</t>
  </si>
  <si>
    <t>127353</t>
  </si>
  <si>
    <t>127354</t>
  </si>
  <si>
    <t>127355</t>
  </si>
  <si>
    <t>127356</t>
  </si>
  <si>
    <t>127357</t>
  </si>
  <si>
    <t>127358</t>
  </si>
  <si>
    <t>127359</t>
  </si>
  <si>
    <t>127360</t>
  </si>
  <si>
    <t>127361</t>
  </si>
  <si>
    <t>127362</t>
  </si>
  <si>
    <t>127363</t>
  </si>
  <si>
    <t>127364</t>
  </si>
  <si>
    <t>127365</t>
  </si>
  <si>
    <t>127366</t>
  </si>
  <si>
    <t>127367</t>
  </si>
  <si>
    <t>127368</t>
  </si>
  <si>
    <t>127369</t>
  </si>
  <si>
    <t>127370</t>
  </si>
  <si>
    <t>127371</t>
  </si>
  <si>
    <t>127372</t>
  </si>
  <si>
    <t>127373</t>
  </si>
  <si>
    <t>127374</t>
  </si>
  <si>
    <t>127375</t>
  </si>
  <si>
    <t>127376</t>
  </si>
  <si>
    <t>127377</t>
  </si>
  <si>
    <t>127378</t>
  </si>
  <si>
    <t>127379</t>
  </si>
  <si>
    <t>127380</t>
  </si>
  <si>
    <t>127381</t>
  </si>
  <si>
    <t>127382</t>
  </si>
  <si>
    <t>127383</t>
  </si>
  <si>
    <t>127384</t>
  </si>
  <si>
    <t>127385</t>
  </si>
  <si>
    <t>127386</t>
  </si>
  <si>
    <t>127387</t>
  </si>
  <si>
    <t>127388</t>
  </si>
  <si>
    <t>127389</t>
  </si>
  <si>
    <t>127390</t>
  </si>
  <si>
    <t>127391</t>
  </si>
  <si>
    <t>127392</t>
  </si>
  <si>
    <t>127393</t>
  </si>
  <si>
    <t>127394</t>
  </si>
  <si>
    <t>127395</t>
  </si>
  <si>
    <t>127396</t>
  </si>
  <si>
    <t>127397</t>
  </si>
  <si>
    <t>127398</t>
  </si>
  <si>
    <t>127399</t>
  </si>
  <si>
    <t>127400</t>
  </si>
  <si>
    <t>127401</t>
  </si>
  <si>
    <t>127402</t>
  </si>
  <si>
    <t>127403</t>
  </si>
  <si>
    <t>127404</t>
  </si>
  <si>
    <t>127405</t>
  </si>
  <si>
    <t>127406</t>
  </si>
  <si>
    <t>127407</t>
  </si>
  <si>
    <t>127408</t>
  </si>
  <si>
    <t>127409</t>
  </si>
  <si>
    <t>127410</t>
  </si>
  <si>
    <t>127411</t>
  </si>
  <si>
    <t>127412</t>
  </si>
  <si>
    <t>127413</t>
  </si>
  <si>
    <t>127414</t>
  </si>
  <si>
    <t>127415</t>
  </si>
  <si>
    <t>127416</t>
  </si>
  <si>
    <t>127417</t>
  </si>
  <si>
    <t>127418</t>
  </si>
  <si>
    <t>127419</t>
  </si>
  <si>
    <t>127420</t>
  </si>
  <si>
    <t>127421</t>
  </si>
  <si>
    <t>127422</t>
  </si>
  <si>
    <t>127423</t>
  </si>
  <si>
    <t>127424</t>
  </si>
  <si>
    <t>127425</t>
  </si>
  <si>
    <t>127426</t>
  </si>
  <si>
    <t>127427</t>
  </si>
  <si>
    <t>127428</t>
  </si>
  <si>
    <t>127429</t>
  </si>
  <si>
    <t>127430</t>
  </si>
  <si>
    <t>127431</t>
  </si>
  <si>
    <t>127432</t>
  </si>
  <si>
    <t>127433</t>
  </si>
  <si>
    <t>127434</t>
  </si>
  <si>
    <t>127435</t>
  </si>
  <si>
    <t>127436</t>
  </si>
  <si>
    <t>127437</t>
  </si>
  <si>
    <t>127438</t>
  </si>
  <si>
    <t>127439</t>
  </si>
  <si>
    <t>127440</t>
  </si>
  <si>
    <t>127441</t>
  </si>
  <si>
    <t>127442</t>
  </si>
  <si>
    <t>127443</t>
  </si>
  <si>
    <t>127444</t>
  </si>
  <si>
    <t>127445</t>
  </si>
  <si>
    <t>127446</t>
  </si>
  <si>
    <t>127447</t>
  </si>
  <si>
    <t>127448</t>
  </si>
  <si>
    <t>127449</t>
  </si>
  <si>
    <t>127450</t>
  </si>
  <si>
    <t>127451</t>
  </si>
  <si>
    <t>127452</t>
  </si>
  <si>
    <t>127453</t>
  </si>
  <si>
    <t>127454</t>
  </si>
  <si>
    <t>127455</t>
  </si>
  <si>
    <t>127456</t>
  </si>
  <si>
    <t>127457</t>
  </si>
  <si>
    <t>127458</t>
  </si>
  <si>
    <t>127459</t>
  </si>
  <si>
    <t>127460</t>
  </si>
  <si>
    <t>127461</t>
  </si>
  <si>
    <t>127462</t>
  </si>
  <si>
    <t>127463</t>
  </si>
  <si>
    <t>127464</t>
  </si>
  <si>
    <t>127465</t>
  </si>
  <si>
    <t>127466</t>
  </si>
  <si>
    <t>127467</t>
  </si>
  <si>
    <t>127468</t>
  </si>
  <si>
    <t>127469</t>
  </si>
  <si>
    <t>127470</t>
  </si>
  <si>
    <t>127471</t>
  </si>
  <si>
    <t>127472</t>
  </si>
  <si>
    <t>127473</t>
  </si>
  <si>
    <t>127474</t>
  </si>
  <si>
    <t>127475</t>
  </si>
  <si>
    <t>127476</t>
  </si>
  <si>
    <t>127477</t>
  </si>
  <si>
    <t>127478</t>
  </si>
  <si>
    <t>127479</t>
  </si>
  <si>
    <t>127480</t>
  </si>
  <si>
    <t>127481</t>
  </si>
  <si>
    <t>127482</t>
  </si>
  <si>
    <t>127483</t>
  </si>
  <si>
    <t>127484</t>
  </si>
  <si>
    <t>127485</t>
  </si>
  <si>
    <t>127486</t>
  </si>
  <si>
    <t>127487</t>
  </si>
  <si>
    <t>127488</t>
  </si>
  <si>
    <t>127489</t>
  </si>
  <si>
    <t>127490</t>
  </si>
  <si>
    <t>127491</t>
  </si>
  <si>
    <t>127492</t>
  </si>
  <si>
    <t>127493</t>
  </si>
  <si>
    <t>127494</t>
  </si>
  <si>
    <t>127495</t>
  </si>
  <si>
    <t>127496</t>
  </si>
  <si>
    <t>127497</t>
  </si>
  <si>
    <t>127498</t>
  </si>
  <si>
    <t>127499</t>
  </si>
  <si>
    <t>127500</t>
  </si>
  <si>
    <t>127501</t>
  </si>
  <si>
    <t>127502</t>
  </si>
  <si>
    <t>127503</t>
  </si>
  <si>
    <t>127504</t>
  </si>
  <si>
    <t>127505</t>
  </si>
  <si>
    <t>127506</t>
  </si>
  <si>
    <t>127507</t>
  </si>
  <si>
    <t>127508</t>
  </si>
  <si>
    <t>127509</t>
  </si>
  <si>
    <t>127510</t>
  </si>
  <si>
    <t>127511</t>
  </si>
  <si>
    <t>127512</t>
  </si>
  <si>
    <t>127513</t>
  </si>
  <si>
    <t>127514</t>
  </si>
  <si>
    <t>127515</t>
  </si>
  <si>
    <t>127516</t>
  </si>
  <si>
    <t>127517</t>
  </si>
  <si>
    <t>127518</t>
  </si>
  <si>
    <t>127519</t>
  </si>
  <si>
    <t>127520</t>
  </si>
  <si>
    <t>127521</t>
  </si>
  <si>
    <t>127522</t>
  </si>
  <si>
    <t>127523</t>
  </si>
  <si>
    <t>127524</t>
  </si>
  <si>
    <t>127525</t>
  </si>
  <si>
    <t>127526</t>
  </si>
  <si>
    <t>127527</t>
  </si>
  <si>
    <t>127528</t>
  </si>
  <si>
    <t>127529</t>
  </si>
  <si>
    <t>127530</t>
  </si>
  <si>
    <t>127531</t>
  </si>
  <si>
    <t>127532</t>
  </si>
  <si>
    <t>127533</t>
  </si>
  <si>
    <t>127534</t>
  </si>
  <si>
    <t>127535</t>
  </si>
  <si>
    <t>127536</t>
  </si>
  <si>
    <t>127537</t>
  </si>
  <si>
    <t>127538</t>
  </si>
  <si>
    <t>127539</t>
  </si>
  <si>
    <t>127540</t>
  </si>
  <si>
    <t>127541</t>
  </si>
  <si>
    <t>127542</t>
  </si>
  <si>
    <t>127543</t>
  </si>
  <si>
    <t>127544</t>
  </si>
  <si>
    <t>127545</t>
  </si>
  <si>
    <t>127546</t>
  </si>
  <si>
    <t>127547</t>
  </si>
  <si>
    <t>127548</t>
  </si>
  <si>
    <t>127549</t>
  </si>
  <si>
    <t>127550</t>
  </si>
  <si>
    <t>127551</t>
  </si>
  <si>
    <t>127552</t>
  </si>
  <si>
    <t>127553</t>
  </si>
  <si>
    <t>127554</t>
  </si>
  <si>
    <t>127555</t>
  </si>
  <si>
    <t>127556</t>
  </si>
  <si>
    <t>127557</t>
  </si>
  <si>
    <t>127558</t>
  </si>
  <si>
    <t>127559</t>
  </si>
  <si>
    <t>127560</t>
  </si>
  <si>
    <t>127561</t>
  </si>
  <si>
    <t>127562</t>
  </si>
  <si>
    <t>127563</t>
  </si>
  <si>
    <t>127564</t>
  </si>
  <si>
    <t>127565</t>
  </si>
  <si>
    <t>127566</t>
  </si>
  <si>
    <t>127567</t>
  </si>
  <si>
    <t>127568</t>
  </si>
  <si>
    <t>127569</t>
  </si>
  <si>
    <t>127570</t>
  </si>
  <si>
    <t>127571</t>
  </si>
  <si>
    <t>127572</t>
  </si>
  <si>
    <t>127573</t>
  </si>
  <si>
    <t>127574</t>
  </si>
  <si>
    <t>127575</t>
  </si>
  <si>
    <t>127576</t>
  </si>
  <si>
    <t>127577</t>
  </si>
  <si>
    <t>127578</t>
  </si>
  <si>
    <t>127579</t>
  </si>
  <si>
    <t>127580</t>
  </si>
  <si>
    <t>127581</t>
  </si>
  <si>
    <t>127582</t>
  </si>
  <si>
    <t>127583</t>
  </si>
  <si>
    <t>127584</t>
  </si>
  <si>
    <t>127585</t>
  </si>
  <si>
    <t>127586</t>
  </si>
  <si>
    <t>127587</t>
  </si>
  <si>
    <t>127588</t>
  </si>
  <si>
    <t>127589</t>
  </si>
  <si>
    <t>127590</t>
  </si>
  <si>
    <t>127591</t>
  </si>
  <si>
    <t>127592</t>
  </si>
  <si>
    <t>127593</t>
  </si>
  <si>
    <t>127594</t>
  </si>
  <si>
    <t>127595</t>
  </si>
  <si>
    <t>127596</t>
  </si>
  <si>
    <t>127597</t>
  </si>
  <si>
    <t>127598</t>
  </si>
  <si>
    <t>127599</t>
  </si>
  <si>
    <t>127600</t>
  </si>
  <si>
    <t>127601</t>
  </si>
  <si>
    <t>127602</t>
  </si>
  <si>
    <t>127603</t>
  </si>
  <si>
    <t>127604</t>
  </si>
  <si>
    <t>127605</t>
  </si>
  <si>
    <t>127606</t>
  </si>
  <si>
    <t>127607</t>
  </si>
  <si>
    <t>127608</t>
  </si>
  <si>
    <t>127609</t>
  </si>
  <si>
    <t>127610</t>
  </si>
  <si>
    <t>127611</t>
  </si>
  <si>
    <t>127612</t>
  </si>
  <si>
    <t>127613</t>
  </si>
  <si>
    <t>127614</t>
  </si>
  <si>
    <t>127615</t>
  </si>
  <si>
    <t>127616</t>
  </si>
  <si>
    <t>127617</t>
  </si>
  <si>
    <t>127618</t>
  </si>
  <si>
    <t>127619</t>
  </si>
  <si>
    <t>127620</t>
  </si>
  <si>
    <t>127621</t>
  </si>
  <si>
    <t>127622</t>
  </si>
  <si>
    <t>127623</t>
  </si>
  <si>
    <t>127624</t>
  </si>
  <si>
    <t>127625</t>
  </si>
  <si>
    <t>127626</t>
  </si>
  <si>
    <t>127627</t>
  </si>
  <si>
    <t>127628</t>
  </si>
  <si>
    <t>127629</t>
  </si>
  <si>
    <t>127630</t>
  </si>
  <si>
    <t>127631</t>
  </si>
  <si>
    <t>127632</t>
  </si>
  <si>
    <t>127633</t>
  </si>
  <si>
    <t>127634</t>
  </si>
  <si>
    <t>127635</t>
  </si>
  <si>
    <t>127636</t>
  </si>
  <si>
    <t>127637</t>
  </si>
  <si>
    <t>127639</t>
  </si>
  <si>
    <t>127640</t>
  </si>
  <si>
    <t>127641</t>
  </si>
  <si>
    <t>127642</t>
  </si>
  <si>
    <t>127643</t>
  </si>
  <si>
    <t>127644</t>
  </si>
  <si>
    <t>127645</t>
  </si>
  <si>
    <t>127646</t>
  </si>
  <si>
    <t>127647</t>
  </si>
  <si>
    <t>127648</t>
  </si>
  <si>
    <t>127649</t>
  </si>
  <si>
    <t>127650</t>
  </si>
  <si>
    <t>127651</t>
  </si>
  <si>
    <t>127652</t>
  </si>
  <si>
    <t>127653</t>
  </si>
  <si>
    <t>127654</t>
  </si>
  <si>
    <t>127655</t>
  </si>
  <si>
    <t>127656</t>
  </si>
  <si>
    <t>127657</t>
  </si>
  <si>
    <t>127658</t>
  </si>
  <si>
    <t>127659</t>
  </si>
  <si>
    <t>127660</t>
  </si>
  <si>
    <t>127661</t>
  </si>
  <si>
    <t>127662</t>
  </si>
  <si>
    <t>127663</t>
  </si>
  <si>
    <t>127664</t>
  </si>
  <si>
    <t>127665</t>
  </si>
  <si>
    <t>127666</t>
  </si>
  <si>
    <t>127667</t>
  </si>
  <si>
    <t>127668</t>
  </si>
  <si>
    <t>127669</t>
  </si>
  <si>
    <t>127670</t>
  </si>
  <si>
    <t>127671</t>
  </si>
  <si>
    <t>127672</t>
  </si>
  <si>
    <t>127673</t>
  </si>
  <si>
    <t>127674</t>
  </si>
  <si>
    <t>127675</t>
  </si>
  <si>
    <t>127676</t>
  </si>
  <si>
    <t>127677</t>
  </si>
  <si>
    <t>127678</t>
  </si>
  <si>
    <t>127679</t>
  </si>
  <si>
    <t>127680</t>
  </si>
  <si>
    <t>127681</t>
  </si>
  <si>
    <t>127682</t>
  </si>
  <si>
    <t>127683</t>
  </si>
  <si>
    <t>127684</t>
  </si>
  <si>
    <t>127685</t>
  </si>
  <si>
    <t>127686</t>
  </si>
  <si>
    <t>127687</t>
  </si>
  <si>
    <t>127688</t>
  </si>
  <si>
    <t>127689</t>
  </si>
  <si>
    <t>127690</t>
  </si>
  <si>
    <t>127691</t>
  </si>
  <si>
    <t>127692</t>
  </si>
  <si>
    <t>127693</t>
  </si>
  <si>
    <t>127694</t>
  </si>
  <si>
    <t>127695</t>
  </si>
  <si>
    <t>127696</t>
  </si>
  <si>
    <t>127697</t>
  </si>
  <si>
    <t>127698</t>
  </si>
  <si>
    <t>127699</t>
  </si>
  <si>
    <t>127700</t>
  </si>
  <si>
    <t>127701</t>
  </si>
  <si>
    <t>127702</t>
  </si>
  <si>
    <t>127703</t>
  </si>
  <si>
    <t>127704</t>
  </si>
  <si>
    <t>127705</t>
  </si>
  <si>
    <t>127706</t>
  </si>
  <si>
    <t>127707</t>
  </si>
  <si>
    <t>127708</t>
  </si>
  <si>
    <t>127709</t>
  </si>
  <si>
    <t>127710</t>
  </si>
  <si>
    <t>127711</t>
  </si>
  <si>
    <t>127712</t>
  </si>
  <si>
    <t>127713</t>
  </si>
  <si>
    <t>127714</t>
  </si>
  <si>
    <t>127715</t>
  </si>
  <si>
    <t>127716</t>
  </si>
  <si>
    <t>127717</t>
  </si>
  <si>
    <t>127718</t>
  </si>
  <si>
    <t>127719</t>
  </si>
  <si>
    <t>127720</t>
  </si>
  <si>
    <t>127721</t>
  </si>
  <si>
    <t>127722</t>
  </si>
  <si>
    <t>127723</t>
  </si>
  <si>
    <t>127724</t>
  </si>
  <si>
    <t>127725</t>
  </si>
  <si>
    <t>127726</t>
  </si>
  <si>
    <t>127727</t>
  </si>
  <si>
    <t>127728</t>
  </si>
  <si>
    <t>127729</t>
  </si>
  <si>
    <t>127730</t>
  </si>
  <si>
    <t>127731</t>
  </si>
  <si>
    <t>127732</t>
  </si>
  <si>
    <t>127733</t>
  </si>
  <si>
    <t>127734</t>
  </si>
  <si>
    <t>127735</t>
  </si>
  <si>
    <t>127736</t>
  </si>
  <si>
    <t>127737</t>
  </si>
  <si>
    <t>127738</t>
  </si>
  <si>
    <t>127739</t>
  </si>
  <si>
    <t>127740</t>
  </si>
  <si>
    <t>127741</t>
  </si>
  <si>
    <t>127742</t>
  </si>
  <si>
    <t>127743</t>
  </si>
  <si>
    <t>127744</t>
  </si>
  <si>
    <t>127745</t>
  </si>
  <si>
    <t>127746</t>
  </si>
  <si>
    <t>127747</t>
  </si>
  <si>
    <t>127748</t>
  </si>
  <si>
    <t>127749</t>
  </si>
  <si>
    <t>127750</t>
  </si>
  <si>
    <t>127751</t>
  </si>
  <si>
    <t>127752</t>
  </si>
  <si>
    <t>127753</t>
  </si>
  <si>
    <t>127754</t>
  </si>
  <si>
    <t>127755</t>
  </si>
  <si>
    <t>127756</t>
  </si>
  <si>
    <t>127757</t>
  </si>
  <si>
    <t>127758</t>
  </si>
  <si>
    <t>127759</t>
  </si>
  <si>
    <t>127760</t>
  </si>
  <si>
    <t>127761</t>
  </si>
  <si>
    <t>127762</t>
  </si>
  <si>
    <t>127763</t>
  </si>
  <si>
    <t>127764</t>
  </si>
  <si>
    <t>127765</t>
  </si>
  <si>
    <t>127766</t>
  </si>
  <si>
    <t>127767</t>
  </si>
  <si>
    <t>127768</t>
  </si>
  <si>
    <t>127769</t>
  </si>
  <si>
    <t>127770</t>
  </si>
  <si>
    <t>127771</t>
  </si>
  <si>
    <t>127772</t>
  </si>
  <si>
    <t>127773</t>
  </si>
  <si>
    <t>127774</t>
  </si>
  <si>
    <t>127775</t>
  </si>
  <si>
    <t>127776</t>
  </si>
  <si>
    <t>127777</t>
  </si>
  <si>
    <t>127778</t>
  </si>
  <si>
    <t>127779</t>
  </si>
  <si>
    <t>127780</t>
  </si>
  <si>
    <t>127781</t>
  </si>
  <si>
    <t>127782</t>
  </si>
  <si>
    <t>127783</t>
  </si>
  <si>
    <t>127784</t>
  </si>
  <si>
    <t>127785</t>
  </si>
  <si>
    <t>127786</t>
  </si>
  <si>
    <t>127787</t>
  </si>
  <si>
    <t>127788</t>
  </si>
  <si>
    <t>127789</t>
  </si>
  <si>
    <t>127790</t>
  </si>
  <si>
    <t>127791</t>
  </si>
  <si>
    <t>127792</t>
  </si>
  <si>
    <t>127793</t>
  </si>
  <si>
    <t>127794</t>
  </si>
  <si>
    <t>127795</t>
  </si>
  <si>
    <t>127796</t>
  </si>
  <si>
    <t>127797</t>
  </si>
  <si>
    <t>127798</t>
  </si>
  <si>
    <t>127799</t>
  </si>
  <si>
    <t>127800</t>
  </si>
  <si>
    <t>127801</t>
  </si>
  <si>
    <t>127802</t>
  </si>
  <si>
    <t>127803</t>
  </si>
  <si>
    <t>127804</t>
  </si>
  <si>
    <t>127805</t>
  </si>
  <si>
    <t>127806</t>
  </si>
  <si>
    <t>127807</t>
  </si>
  <si>
    <t>127808</t>
  </si>
  <si>
    <t>127809</t>
  </si>
  <si>
    <t>127810</t>
  </si>
  <si>
    <t>127811</t>
  </si>
  <si>
    <t>127812</t>
  </si>
  <si>
    <t>127813</t>
  </si>
  <si>
    <t>127814</t>
  </si>
  <si>
    <t>127815</t>
  </si>
  <si>
    <t>127816</t>
  </si>
  <si>
    <t>127817</t>
  </si>
  <si>
    <t>127818</t>
  </si>
  <si>
    <t>127819</t>
  </si>
  <si>
    <t>127820</t>
  </si>
  <si>
    <t>127821</t>
  </si>
  <si>
    <t>127822</t>
  </si>
  <si>
    <t>127823</t>
  </si>
  <si>
    <t>127824</t>
  </si>
  <si>
    <t>127825</t>
  </si>
  <si>
    <t>127826</t>
  </si>
  <si>
    <t>127827</t>
  </si>
  <si>
    <t>127828</t>
  </si>
  <si>
    <t>127829</t>
  </si>
  <si>
    <t>127830</t>
  </si>
  <si>
    <t>127831</t>
  </si>
  <si>
    <t>127832</t>
  </si>
  <si>
    <t>127833</t>
  </si>
  <si>
    <t>127834</t>
  </si>
  <si>
    <t>127835</t>
  </si>
  <si>
    <t>127836</t>
  </si>
  <si>
    <t>127837</t>
  </si>
  <si>
    <t>127838</t>
  </si>
  <si>
    <t>127839</t>
  </si>
  <si>
    <t>127840</t>
  </si>
  <si>
    <t>127841</t>
  </si>
  <si>
    <t>127842</t>
  </si>
  <si>
    <t>127843</t>
  </si>
  <si>
    <t>127844</t>
  </si>
  <si>
    <t>127845</t>
  </si>
  <si>
    <t>127846</t>
  </si>
  <si>
    <t>127847</t>
  </si>
  <si>
    <t>127848</t>
  </si>
  <si>
    <t>127849</t>
  </si>
  <si>
    <t>127850</t>
  </si>
  <si>
    <t>127851</t>
  </si>
  <si>
    <t>127852</t>
  </si>
  <si>
    <t>127853</t>
  </si>
  <si>
    <t>127854</t>
  </si>
  <si>
    <t>127855</t>
  </si>
  <si>
    <t>127856</t>
  </si>
  <si>
    <t>127857</t>
  </si>
  <si>
    <t>127858</t>
  </si>
  <si>
    <t>127859</t>
  </si>
  <si>
    <t>127860</t>
  </si>
  <si>
    <t>127861</t>
  </si>
  <si>
    <t>127862</t>
  </si>
  <si>
    <t>127863</t>
  </si>
  <si>
    <t>127864</t>
  </si>
  <si>
    <t>127865</t>
  </si>
  <si>
    <t>127866</t>
  </si>
  <si>
    <t>127867</t>
  </si>
  <si>
    <t>127868</t>
  </si>
  <si>
    <t>127869</t>
  </si>
  <si>
    <t>127870</t>
  </si>
  <si>
    <t>127871</t>
  </si>
  <si>
    <t>127872</t>
  </si>
  <si>
    <t>127873</t>
  </si>
  <si>
    <t>127874</t>
  </si>
  <si>
    <t>127875</t>
  </si>
  <si>
    <t>127876</t>
  </si>
  <si>
    <t>127877</t>
  </si>
  <si>
    <t>127878</t>
  </si>
  <si>
    <t>127879</t>
  </si>
  <si>
    <t>127880</t>
  </si>
  <si>
    <t>127881</t>
  </si>
  <si>
    <t>127882</t>
  </si>
  <si>
    <t>127883</t>
  </si>
  <si>
    <t>127884</t>
  </si>
  <si>
    <t>127885</t>
  </si>
  <si>
    <t>127886</t>
  </si>
  <si>
    <t>127887</t>
  </si>
  <si>
    <t>127888</t>
  </si>
  <si>
    <t>127889</t>
  </si>
  <si>
    <t>127890</t>
  </si>
  <si>
    <t>127891</t>
  </si>
  <si>
    <t>127892</t>
  </si>
  <si>
    <t>127893</t>
  </si>
  <si>
    <t>127894</t>
  </si>
  <si>
    <t>127895</t>
  </si>
  <si>
    <t>127896</t>
  </si>
  <si>
    <t>127897</t>
  </si>
  <si>
    <t>127898</t>
  </si>
  <si>
    <t>127899</t>
  </si>
  <si>
    <t>127900</t>
  </si>
  <si>
    <t>127901</t>
  </si>
  <si>
    <t>127902</t>
  </si>
  <si>
    <t>127903</t>
  </si>
  <si>
    <t>127904</t>
  </si>
  <si>
    <t>127905</t>
  </si>
  <si>
    <t>127906</t>
  </si>
  <si>
    <t>127907</t>
  </si>
  <si>
    <t>127908</t>
  </si>
  <si>
    <t>127909</t>
  </si>
  <si>
    <t>127910</t>
  </si>
  <si>
    <t>127911</t>
  </si>
  <si>
    <t>127912</t>
  </si>
  <si>
    <t>127913</t>
  </si>
  <si>
    <t>127914</t>
  </si>
  <si>
    <t>127915</t>
  </si>
  <si>
    <t>127916</t>
  </si>
  <si>
    <t>127917</t>
  </si>
  <si>
    <t>127918</t>
  </si>
  <si>
    <t>127919</t>
  </si>
  <si>
    <t>127920</t>
  </si>
  <si>
    <t>127921</t>
  </si>
  <si>
    <t>127922</t>
  </si>
  <si>
    <t>127923</t>
  </si>
  <si>
    <t>127924</t>
  </si>
  <si>
    <t>127925</t>
  </si>
  <si>
    <t>127926</t>
  </si>
  <si>
    <t>127927</t>
  </si>
  <si>
    <t>127928</t>
  </si>
  <si>
    <t>127929</t>
  </si>
  <si>
    <t>127930</t>
  </si>
  <si>
    <t>127931</t>
  </si>
  <si>
    <t>127932</t>
  </si>
  <si>
    <t>127933</t>
  </si>
  <si>
    <t>127934</t>
  </si>
  <si>
    <t>127935</t>
  </si>
  <si>
    <t>127936</t>
  </si>
  <si>
    <t>127937</t>
  </si>
  <si>
    <t>127938</t>
  </si>
  <si>
    <t>127939</t>
  </si>
  <si>
    <t>127940</t>
  </si>
  <si>
    <t>127941</t>
  </si>
  <si>
    <t>127942</t>
  </si>
  <si>
    <t>127943</t>
  </si>
  <si>
    <t>127944</t>
  </si>
  <si>
    <t>127945</t>
  </si>
  <si>
    <t>127946</t>
  </si>
  <si>
    <t>127947</t>
  </si>
  <si>
    <t>127948</t>
  </si>
  <si>
    <t>127949</t>
  </si>
  <si>
    <t>127950</t>
  </si>
  <si>
    <t>127951</t>
  </si>
  <si>
    <t>127952</t>
  </si>
  <si>
    <t>127953</t>
  </si>
  <si>
    <t>127954</t>
  </si>
  <si>
    <t>127955</t>
  </si>
  <si>
    <t>127956</t>
  </si>
  <si>
    <t>127957</t>
  </si>
  <si>
    <t>127958</t>
  </si>
  <si>
    <t>127959</t>
  </si>
  <si>
    <t>127960</t>
  </si>
  <si>
    <t>127961</t>
  </si>
  <si>
    <t>127962</t>
  </si>
  <si>
    <t>127963</t>
  </si>
  <si>
    <t>127964</t>
  </si>
  <si>
    <t>127965</t>
  </si>
  <si>
    <t>127966</t>
  </si>
  <si>
    <t>127967</t>
  </si>
  <si>
    <t>127968</t>
  </si>
  <si>
    <t>127969</t>
  </si>
  <si>
    <t>127970</t>
  </si>
  <si>
    <t>127971</t>
  </si>
  <si>
    <t>127972</t>
  </si>
  <si>
    <t>127973</t>
  </si>
  <si>
    <t>127974</t>
  </si>
  <si>
    <t>127975</t>
  </si>
  <si>
    <t>127976</t>
  </si>
  <si>
    <t>127977</t>
  </si>
  <si>
    <t>127978</t>
  </si>
  <si>
    <t>127979</t>
  </si>
  <si>
    <t>127980</t>
  </si>
  <si>
    <t>127981</t>
  </si>
  <si>
    <t>127982</t>
  </si>
  <si>
    <t>127983</t>
  </si>
  <si>
    <t>127984</t>
  </si>
  <si>
    <t>127985</t>
  </si>
  <si>
    <t>127986</t>
  </si>
  <si>
    <t>127987</t>
  </si>
  <si>
    <t>127988</t>
  </si>
  <si>
    <t>127989</t>
  </si>
  <si>
    <t>127990</t>
  </si>
  <si>
    <t>127991</t>
  </si>
  <si>
    <t>127992</t>
  </si>
  <si>
    <t>127993</t>
  </si>
  <si>
    <t>127994</t>
  </si>
  <si>
    <t>127995</t>
  </si>
  <si>
    <t>127996</t>
  </si>
  <si>
    <t>127997</t>
  </si>
  <si>
    <t>127998</t>
  </si>
  <si>
    <t>127999</t>
  </si>
  <si>
    <t>128000</t>
  </si>
  <si>
    <t>128001</t>
  </si>
  <si>
    <t>128002</t>
  </si>
  <si>
    <t>128003</t>
  </si>
  <si>
    <t>128004</t>
  </si>
  <si>
    <t>128005</t>
  </si>
  <si>
    <t>128006</t>
  </si>
  <si>
    <t>128007</t>
  </si>
  <si>
    <t>128008</t>
  </si>
  <si>
    <t>128009</t>
  </si>
  <si>
    <t>128010</t>
  </si>
  <si>
    <t>128011</t>
  </si>
  <si>
    <t>128012</t>
  </si>
  <si>
    <t>128013</t>
  </si>
  <si>
    <t>128014</t>
  </si>
  <si>
    <t>128015</t>
  </si>
  <si>
    <t>128016</t>
  </si>
  <si>
    <t>128017</t>
  </si>
  <si>
    <t>128018</t>
  </si>
  <si>
    <t>128019</t>
  </si>
  <si>
    <t>128020</t>
  </si>
  <si>
    <t>128021</t>
  </si>
  <si>
    <t>128022</t>
  </si>
  <si>
    <t>128023</t>
  </si>
  <si>
    <t>128024</t>
  </si>
  <si>
    <t>128025</t>
  </si>
  <si>
    <t>128026</t>
  </si>
  <si>
    <t>128027</t>
  </si>
  <si>
    <t>128028</t>
  </si>
  <si>
    <t>128029</t>
  </si>
  <si>
    <t>128030</t>
  </si>
  <si>
    <t>128031</t>
  </si>
  <si>
    <t>128032</t>
  </si>
  <si>
    <t>128033</t>
  </si>
  <si>
    <t>128034</t>
  </si>
  <si>
    <t>128035</t>
  </si>
  <si>
    <t>128037</t>
  </si>
  <si>
    <t>128038</t>
  </si>
  <si>
    <t>128039</t>
  </si>
  <si>
    <t>128040</t>
  </si>
  <si>
    <t>128041</t>
  </si>
  <si>
    <t>128042</t>
  </si>
  <si>
    <t>128043</t>
  </si>
  <si>
    <t>128044</t>
  </si>
  <si>
    <t>128045</t>
  </si>
  <si>
    <t>128046</t>
  </si>
  <si>
    <t>128047</t>
  </si>
  <si>
    <t>128048</t>
  </si>
  <si>
    <t>128049</t>
  </si>
  <si>
    <t>128050</t>
  </si>
  <si>
    <t>128051</t>
  </si>
  <si>
    <t>128052</t>
  </si>
  <si>
    <t>128053</t>
  </si>
  <si>
    <t>128054</t>
  </si>
  <si>
    <t>128055</t>
  </si>
  <si>
    <t>128056</t>
  </si>
  <si>
    <t>128057</t>
  </si>
  <si>
    <t>128058</t>
  </si>
  <si>
    <t>128059</t>
  </si>
  <si>
    <t>128060</t>
  </si>
  <si>
    <t>128061</t>
  </si>
  <si>
    <t>128062</t>
  </si>
  <si>
    <t>128063</t>
  </si>
  <si>
    <t>128064</t>
  </si>
  <si>
    <t>128065</t>
  </si>
  <si>
    <t>128066</t>
  </si>
  <si>
    <t>128067</t>
  </si>
  <si>
    <t>128068</t>
  </si>
  <si>
    <t>128069</t>
  </si>
  <si>
    <t>128070</t>
  </si>
  <si>
    <t>128071</t>
  </si>
  <si>
    <t>128072</t>
  </si>
  <si>
    <t>128073</t>
  </si>
  <si>
    <t>128074</t>
  </si>
  <si>
    <t>128075</t>
  </si>
  <si>
    <t>128076</t>
  </si>
  <si>
    <t>128077</t>
  </si>
  <si>
    <t>128078</t>
  </si>
  <si>
    <t>128079</t>
  </si>
  <si>
    <t>128080</t>
  </si>
  <si>
    <t>128081</t>
  </si>
  <si>
    <t>128082</t>
  </si>
  <si>
    <t>128083</t>
  </si>
  <si>
    <t>128084</t>
  </si>
  <si>
    <t>128085</t>
  </si>
  <si>
    <t>128086</t>
  </si>
  <si>
    <t>128087</t>
  </si>
  <si>
    <t>128088</t>
  </si>
  <si>
    <t>128089</t>
  </si>
  <si>
    <t>128090</t>
  </si>
  <si>
    <t>128091</t>
  </si>
  <si>
    <t>128092</t>
  </si>
  <si>
    <t>128093</t>
  </si>
  <si>
    <t>128094</t>
  </si>
  <si>
    <t>128095</t>
  </si>
  <si>
    <t>128097</t>
  </si>
  <si>
    <t>128098</t>
  </si>
  <si>
    <t>128099</t>
  </si>
  <si>
    <t>128100</t>
  </si>
  <si>
    <t>128101</t>
  </si>
  <si>
    <t>128102</t>
  </si>
  <si>
    <t>128103</t>
  </si>
  <si>
    <t>128104</t>
  </si>
  <si>
    <t>128105</t>
  </si>
  <si>
    <t>128106</t>
  </si>
  <si>
    <t>128107</t>
  </si>
  <si>
    <t>128108</t>
  </si>
  <si>
    <t>128109</t>
  </si>
  <si>
    <t>128110</t>
  </si>
  <si>
    <t>128111</t>
  </si>
  <si>
    <t>128112</t>
  </si>
  <si>
    <t>128113</t>
  </si>
  <si>
    <t>128114</t>
  </si>
  <si>
    <t>128115</t>
  </si>
  <si>
    <t>128116</t>
  </si>
  <si>
    <t>128117</t>
  </si>
  <si>
    <t>128118</t>
  </si>
  <si>
    <t>128119</t>
  </si>
  <si>
    <t>128120</t>
  </si>
  <si>
    <t>128121</t>
  </si>
  <si>
    <t>128122</t>
  </si>
  <si>
    <t>128123</t>
  </si>
  <si>
    <t>128124</t>
  </si>
  <si>
    <t>128125</t>
  </si>
  <si>
    <t>128126</t>
  </si>
  <si>
    <t>128127</t>
  </si>
  <si>
    <t>128128</t>
  </si>
  <si>
    <t>128129</t>
  </si>
  <si>
    <t>128130</t>
  </si>
  <si>
    <t>128131</t>
  </si>
  <si>
    <t>128132</t>
  </si>
  <si>
    <t>128133</t>
  </si>
  <si>
    <t>128134</t>
  </si>
  <si>
    <t>128135</t>
  </si>
  <si>
    <t>128136</t>
  </si>
  <si>
    <t>128137</t>
  </si>
  <si>
    <t>128138</t>
  </si>
  <si>
    <t>128139</t>
  </si>
  <si>
    <t>128140</t>
  </si>
  <si>
    <t>128141</t>
  </si>
  <si>
    <t>128142</t>
  </si>
  <si>
    <t>128143</t>
  </si>
  <si>
    <t>128144</t>
  </si>
  <si>
    <t>128145</t>
  </si>
  <si>
    <t>128146</t>
  </si>
  <si>
    <t>128147</t>
  </si>
  <si>
    <t>128148</t>
  </si>
  <si>
    <t>128149</t>
  </si>
  <si>
    <t>128150</t>
  </si>
  <si>
    <t>128151</t>
  </si>
  <si>
    <t>128152</t>
  </si>
  <si>
    <t>128153</t>
  </si>
  <si>
    <t>128154</t>
  </si>
  <si>
    <t>128155</t>
  </si>
  <si>
    <t>128156</t>
  </si>
  <si>
    <t>128157</t>
  </si>
  <si>
    <t>128158</t>
  </si>
  <si>
    <t>128159</t>
  </si>
  <si>
    <t>128160</t>
  </si>
  <si>
    <t>128161</t>
  </si>
  <si>
    <t>128162</t>
  </si>
  <si>
    <t>128163</t>
  </si>
  <si>
    <t>128164</t>
  </si>
  <si>
    <t>128165</t>
  </si>
  <si>
    <t>128166</t>
  </si>
  <si>
    <t>128167</t>
  </si>
  <si>
    <t>128168</t>
  </si>
  <si>
    <t>128169</t>
  </si>
  <si>
    <t>128170</t>
  </si>
  <si>
    <t>128171</t>
  </si>
  <si>
    <t>128172</t>
  </si>
  <si>
    <t>128173</t>
  </si>
  <si>
    <t>128174</t>
  </si>
  <si>
    <t>128175</t>
  </si>
  <si>
    <t>128176</t>
  </si>
  <si>
    <t>128177</t>
  </si>
  <si>
    <t>128178</t>
  </si>
  <si>
    <t>128179</t>
  </si>
  <si>
    <t>128180</t>
  </si>
  <si>
    <t>128181</t>
  </si>
  <si>
    <t>128182</t>
  </si>
  <si>
    <t>128183</t>
  </si>
  <si>
    <t>128184</t>
  </si>
  <si>
    <t>128185</t>
  </si>
  <si>
    <t>128186</t>
  </si>
  <si>
    <t>128187</t>
  </si>
  <si>
    <t>128188</t>
  </si>
  <si>
    <t>128189</t>
  </si>
  <si>
    <t>128190</t>
  </si>
  <si>
    <t>128191</t>
  </si>
  <si>
    <t>128192</t>
  </si>
  <si>
    <t>128193</t>
  </si>
  <si>
    <t>128194</t>
  </si>
  <si>
    <t>128195</t>
  </si>
  <si>
    <t>128196</t>
  </si>
  <si>
    <t>128197</t>
  </si>
  <si>
    <t>128198</t>
  </si>
  <si>
    <t>128199</t>
  </si>
  <si>
    <t>128200</t>
  </si>
  <si>
    <t>128201</t>
  </si>
  <si>
    <t>128202</t>
  </si>
  <si>
    <t>128203</t>
  </si>
  <si>
    <t>128204</t>
  </si>
  <si>
    <t>128205</t>
  </si>
  <si>
    <t>128206</t>
  </si>
  <si>
    <t>128207</t>
  </si>
  <si>
    <t>128208</t>
  </si>
  <si>
    <t>128209</t>
  </si>
  <si>
    <t>128210</t>
  </si>
  <si>
    <t>128211</t>
  </si>
  <si>
    <t>128212</t>
  </si>
  <si>
    <t>128213</t>
  </si>
  <si>
    <t>128214</t>
  </si>
  <si>
    <t>128215</t>
  </si>
  <si>
    <t>128216</t>
  </si>
  <si>
    <t>128217</t>
  </si>
  <si>
    <t>128218</t>
  </si>
  <si>
    <t>128219</t>
  </si>
  <si>
    <t>128220</t>
  </si>
  <si>
    <t>128221</t>
  </si>
  <si>
    <t>128222</t>
  </si>
  <si>
    <t>128223</t>
  </si>
  <si>
    <t>128224</t>
  </si>
  <si>
    <t>128225</t>
  </si>
  <si>
    <t>128226</t>
  </si>
  <si>
    <t>128227</t>
  </si>
  <si>
    <t>128228</t>
  </si>
  <si>
    <t>128229</t>
  </si>
  <si>
    <t>128230</t>
  </si>
  <si>
    <t>128231</t>
  </si>
  <si>
    <t>128232</t>
  </si>
  <si>
    <t>128233</t>
  </si>
  <si>
    <t>128234</t>
  </si>
  <si>
    <t>128235</t>
  </si>
  <si>
    <t>128236</t>
  </si>
  <si>
    <t>128237</t>
  </si>
  <si>
    <t>128238</t>
  </si>
  <si>
    <t>128239</t>
  </si>
  <si>
    <t>128240</t>
  </si>
  <si>
    <t>128241</t>
  </si>
  <si>
    <t>128242</t>
  </si>
  <si>
    <t>128243</t>
  </si>
  <si>
    <t>128244</t>
  </si>
  <si>
    <t>128245</t>
  </si>
  <si>
    <t>128246</t>
  </si>
  <si>
    <t>128247</t>
  </si>
  <si>
    <t>128248</t>
  </si>
  <si>
    <t>128249</t>
  </si>
  <si>
    <t>128250</t>
  </si>
  <si>
    <t>128251</t>
  </si>
  <si>
    <t>128252</t>
  </si>
  <si>
    <t>128253</t>
  </si>
  <si>
    <t>128254</t>
  </si>
  <si>
    <t>128255</t>
  </si>
  <si>
    <t>128256</t>
  </si>
  <si>
    <t>128257</t>
  </si>
  <si>
    <t>128258</t>
  </si>
  <si>
    <t>128259</t>
  </si>
  <si>
    <t>128260</t>
  </si>
  <si>
    <t>128261</t>
  </si>
  <si>
    <t>128262</t>
  </si>
  <si>
    <t>128263</t>
  </si>
  <si>
    <t>128264</t>
  </si>
  <si>
    <t>128265</t>
  </si>
  <si>
    <t>128266</t>
  </si>
  <si>
    <t>128267</t>
  </si>
  <si>
    <t>128268</t>
  </si>
  <si>
    <t>128269</t>
  </si>
  <si>
    <t>128270</t>
  </si>
  <si>
    <t>128271</t>
  </si>
  <si>
    <t>128272</t>
  </si>
  <si>
    <t>128273</t>
  </si>
  <si>
    <t>128274</t>
  </si>
  <si>
    <t>128275</t>
  </si>
  <si>
    <t>128276</t>
  </si>
  <si>
    <t>128277</t>
  </si>
  <si>
    <t>128278</t>
  </si>
  <si>
    <t>128279</t>
  </si>
  <si>
    <t>128280</t>
  </si>
  <si>
    <t>128281</t>
  </si>
  <si>
    <t>128282</t>
  </si>
  <si>
    <t>128283</t>
  </si>
  <si>
    <t>128284</t>
  </si>
  <si>
    <t>128285</t>
  </si>
  <si>
    <t>128286</t>
  </si>
  <si>
    <t>128287</t>
  </si>
  <si>
    <t>128288</t>
  </si>
  <si>
    <t>128289</t>
  </si>
  <si>
    <t>128290</t>
  </si>
  <si>
    <t>128291</t>
  </si>
  <si>
    <t>128292</t>
  </si>
  <si>
    <t>128293</t>
  </si>
  <si>
    <t>128294</t>
  </si>
  <si>
    <t>128295</t>
  </si>
  <si>
    <t>128296</t>
  </si>
  <si>
    <t>128297</t>
  </si>
  <si>
    <t>128298</t>
  </si>
  <si>
    <t>128299</t>
  </si>
  <si>
    <t>128300</t>
  </si>
  <si>
    <t>128301</t>
  </si>
  <si>
    <t>128302</t>
  </si>
  <si>
    <t>128303</t>
  </si>
  <si>
    <t>128304</t>
  </si>
  <si>
    <t>128305</t>
  </si>
  <si>
    <t>128306</t>
  </si>
  <si>
    <t>128307</t>
  </si>
  <si>
    <t>128308</t>
  </si>
  <si>
    <t>128309</t>
  </si>
  <si>
    <t>128310</t>
  </si>
  <si>
    <t>128311</t>
  </si>
  <si>
    <t>128312</t>
  </si>
  <si>
    <t>128313</t>
  </si>
  <si>
    <t>128314</t>
  </si>
  <si>
    <t>128315</t>
  </si>
  <si>
    <t>128316</t>
  </si>
  <si>
    <t>128317</t>
  </si>
  <si>
    <t>128318</t>
  </si>
  <si>
    <t>128319</t>
  </si>
  <si>
    <t>128320</t>
  </si>
  <si>
    <t>128321</t>
  </si>
  <si>
    <t>128322</t>
  </si>
  <si>
    <t>128323</t>
  </si>
  <si>
    <t>128324</t>
  </si>
  <si>
    <t>128325</t>
  </si>
  <si>
    <t>128326</t>
  </si>
  <si>
    <t>128327</t>
  </si>
  <si>
    <t>128328</t>
  </si>
  <si>
    <t>128329</t>
  </si>
  <si>
    <t>128330</t>
  </si>
  <si>
    <t>128331</t>
  </si>
  <si>
    <t>128332</t>
  </si>
  <si>
    <t>128333</t>
  </si>
  <si>
    <t>128334</t>
  </si>
  <si>
    <t>128335</t>
  </si>
  <si>
    <t>128336</t>
  </si>
  <si>
    <t>128337</t>
  </si>
  <si>
    <t>128338</t>
  </si>
  <si>
    <t>128339</t>
  </si>
  <si>
    <t>128340</t>
  </si>
  <si>
    <t>128341</t>
  </si>
  <si>
    <t>128342</t>
  </si>
  <si>
    <t>128343</t>
  </si>
  <si>
    <t>128344</t>
  </si>
  <si>
    <t>128345</t>
  </si>
  <si>
    <t>128346</t>
  </si>
  <si>
    <t>128347</t>
  </si>
  <si>
    <t>128348</t>
  </si>
  <si>
    <t>128349</t>
  </si>
  <si>
    <t>128350</t>
  </si>
  <si>
    <t>128351</t>
  </si>
  <si>
    <t>128352</t>
  </si>
  <si>
    <t>128353</t>
  </si>
  <si>
    <t>128354</t>
  </si>
  <si>
    <t>128355</t>
  </si>
  <si>
    <t>128356</t>
  </si>
  <si>
    <t>128357</t>
  </si>
  <si>
    <t>128358</t>
  </si>
  <si>
    <t>128359</t>
  </si>
  <si>
    <t>128360</t>
  </si>
  <si>
    <t>128361</t>
  </si>
  <si>
    <t>128362</t>
  </si>
  <si>
    <t>128363</t>
  </si>
  <si>
    <t>128364</t>
  </si>
  <si>
    <t>128365</t>
  </si>
  <si>
    <t>128366</t>
  </si>
  <si>
    <t>128367</t>
  </si>
  <si>
    <t>128368</t>
  </si>
  <si>
    <t>128369</t>
  </si>
  <si>
    <t>128370</t>
  </si>
  <si>
    <t>128371</t>
  </si>
  <si>
    <t>128372</t>
  </si>
  <si>
    <t>128373</t>
  </si>
  <si>
    <t>128374</t>
  </si>
  <si>
    <t>128375</t>
  </si>
  <si>
    <t>128376</t>
  </si>
  <si>
    <t>128377</t>
  </si>
  <si>
    <t>128378</t>
  </si>
  <si>
    <t>128379</t>
  </si>
  <si>
    <t>128380</t>
  </si>
  <si>
    <t>128381</t>
  </si>
  <si>
    <t>128382</t>
  </si>
  <si>
    <t>128383</t>
  </si>
  <si>
    <t>128384</t>
  </si>
  <si>
    <t>128385</t>
  </si>
  <si>
    <t>128386</t>
  </si>
  <si>
    <t>128387</t>
  </si>
  <si>
    <t>128388</t>
  </si>
  <si>
    <t>128389</t>
  </si>
  <si>
    <t>128390</t>
  </si>
  <si>
    <t>128391</t>
  </si>
  <si>
    <t>128392</t>
  </si>
  <si>
    <t>128393</t>
  </si>
  <si>
    <t>128394</t>
  </si>
  <si>
    <t>128395</t>
  </si>
  <si>
    <t>128396</t>
  </si>
  <si>
    <t>128397</t>
  </si>
  <si>
    <t>128398</t>
  </si>
  <si>
    <t>128399</t>
  </si>
  <si>
    <t>128400</t>
  </si>
  <si>
    <t>128401</t>
  </si>
  <si>
    <t>128402</t>
  </si>
  <si>
    <t>128403</t>
  </si>
  <si>
    <t>128404</t>
  </si>
  <si>
    <t>128405</t>
  </si>
  <si>
    <t>128406</t>
  </si>
  <si>
    <t>128407</t>
  </si>
  <si>
    <t>128408</t>
  </si>
  <si>
    <t>128409</t>
  </si>
  <si>
    <t>128410</t>
  </si>
  <si>
    <t>128411</t>
  </si>
  <si>
    <t>128412</t>
  </si>
  <si>
    <t>128413</t>
  </si>
  <si>
    <t>128414</t>
  </si>
  <si>
    <t>128415</t>
  </si>
  <si>
    <t>128416</t>
  </si>
  <si>
    <t>128417</t>
  </si>
  <si>
    <t>128418</t>
  </si>
  <si>
    <t>128419</t>
  </si>
  <si>
    <t>128420</t>
  </si>
  <si>
    <t>128421</t>
  </si>
  <si>
    <t>128422</t>
  </si>
  <si>
    <t>128423</t>
  </si>
  <si>
    <t>128424</t>
  </si>
  <si>
    <t>128425</t>
  </si>
  <si>
    <t>128426</t>
  </si>
  <si>
    <t>128427</t>
  </si>
  <si>
    <t>128428</t>
  </si>
  <si>
    <t>128429</t>
  </si>
  <si>
    <t>128430</t>
  </si>
  <si>
    <t>128431</t>
  </si>
  <si>
    <t>128432</t>
  </si>
  <si>
    <t>128433</t>
  </si>
  <si>
    <t>128434</t>
  </si>
  <si>
    <t>128435</t>
  </si>
  <si>
    <t>128436</t>
  </si>
  <si>
    <t>128437</t>
  </si>
  <si>
    <t>128438</t>
  </si>
  <si>
    <t>128439</t>
  </si>
  <si>
    <t>128440</t>
  </si>
  <si>
    <t>128441</t>
  </si>
  <si>
    <t>128442</t>
  </si>
  <si>
    <t>128443</t>
  </si>
  <si>
    <t>128444</t>
  </si>
  <si>
    <t>128445</t>
  </si>
  <si>
    <t>128446</t>
  </si>
  <si>
    <t>128447</t>
  </si>
  <si>
    <t>128448</t>
  </si>
  <si>
    <t>128449</t>
  </si>
  <si>
    <t>128450</t>
  </si>
  <si>
    <t>128451</t>
  </si>
  <si>
    <t>128452</t>
  </si>
  <si>
    <t>128453</t>
  </si>
  <si>
    <t>128454</t>
  </si>
  <si>
    <t>128455</t>
  </si>
  <si>
    <t>128456</t>
  </si>
  <si>
    <t>128457</t>
  </si>
  <si>
    <t>128458</t>
  </si>
  <si>
    <t>128459</t>
  </si>
  <si>
    <t>128460</t>
  </si>
  <si>
    <t>128461</t>
  </si>
  <si>
    <t>128462</t>
  </si>
  <si>
    <t>128463</t>
  </si>
  <si>
    <t>128464</t>
  </si>
  <si>
    <t>128465</t>
  </si>
  <si>
    <t>128466</t>
  </si>
  <si>
    <t>128467</t>
  </si>
  <si>
    <t>128468</t>
  </si>
  <si>
    <t>128469</t>
  </si>
  <si>
    <t>128470</t>
  </si>
  <si>
    <t>128471</t>
  </si>
  <si>
    <t>128472</t>
  </si>
  <si>
    <t>128473</t>
  </si>
  <si>
    <t>128474</t>
  </si>
  <si>
    <t>128475</t>
  </si>
  <si>
    <t>128476</t>
  </si>
  <si>
    <t>128477</t>
  </si>
  <si>
    <t>128478</t>
  </si>
  <si>
    <t>128479</t>
  </si>
  <si>
    <t>128480</t>
  </si>
  <si>
    <t>128481</t>
  </si>
  <si>
    <t>128482</t>
  </si>
  <si>
    <t>128483</t>
  </si>
  <si>
    <t>128484</t>
  </si>
  <si>
    <t>128485</t>
  </si>
  <si>
    <t>128486</t>
  </si>
  <si>
    <t>128487</t>
  </si>
  <si>
    <t>128488</t>
  </si>
  <si>
    <t>128489</t>
  </si>
  <si>
    <t>128490</t>
  </si>
  <si>
    <t>128491</t>
  </si>
  <si>
    <t>128492</t>
  </si>
  <si>
    <t>128493</t>
  </si>
  <si>
    <t>128494</t>
  </si>
  <si>
    <t>128495</t>
  </si>
  <si>
    <t>128496</t>
  </si>
  <si>
    <t>128497</t>
  </si>
  <si>
    <t>128498</t>
  </si>
  <si>
    <t>128499</t>
  </si>
  <si>
    <t>128500</t>
  </si>
  <si>
    <t>128501</t>
  </si>
  <si>
    <t>128502</t>
  </si>
  <si>
    <t>128503</t>
  </si>
  <si>
    <t>128504</t>
  </si>
  <si>
    <t>128505</t>
  </si>
  <si>
    <t>128506</t>
  </si>
  <si>
    <t>128507</t>
  </si>
  <si>
    <t>128508</t>
  </si>
  <si>
    <t>128509</t>
  </si>
  <si>
    <t>128510</t>
  </si>
  <si>
    <t>128511</t>
  </si>
  <si>
    <t>128512</t>
  </si>
  <si>
    <t>128513</t>
  </si>
  <si>
    <t>128514</t>
  </si>
  <si>
    <t>128515</t>
  </si>
  <si>
    <t>128516</t>
  </si>
  <si>
    <t>128517</t>
  </si>
  <si>
    <t>128518</t>
  </si>
  <si>
    <t>128519</t>
  </si>
  <si>
    <t>128520</t>
  </si>
  <si>
    <t>128521</t>
  </si>
  <si>
    <t>128522</t>
  </si>
  <si>
    <t>128523</t>
  </si>
  <si>
    <t>128524</t>
  </si>
  <si>
    <t>128525</t>
  </si>
  <si>
    <t>128526</t>
  </si>
  <si>
    <t>128527</t>
  </si>
  <si>
    <t>128528</t>
  </si>
  <si>
    <t>128529</t>
  </si>
  <si>
    <t>128530</t>
  </si>
  <si>
    <t>128531</t>
  </si>
  <si>
    <t>128532</t>
  </si>
  <si>
    <t>128533</t>
  </si>
  <si>
    <t>128534</t>
  </si>
  <si>
    <t>128535</t>
  </si>
  <si>
    <t>128536</t>
  </si>
  <si>
    <t>128537</t>
  </si>
  <si>
    <t>128538</t>
  </si>
  <si>
    <t>128539</t>
  </si>
  <si>
    <t>128540</t>
  </si>
  <si>
    <t>128541</t>
  </si>
  <si>
    <t>128542</t>
  </si>
  <si>
    <t>128543</t>
  </si>
  <si>
    <t>128544</t>
  </si>
  <si>
    <t>128545</t>
  </si>
  <si>
    <t>128546</t>
  </si>
  <si>
    <t>128547</t>
  </si>
  <si>
    <t>128548</t>
  </si>
  <si>
    <t>128549</t>
  </si>
  <si>
    <t>128550</t>
  </si>
  <si>
    <t>128551</t>
  </si>
  <si>
    <t>128552</t>
  </si>
  <si>
    <t>128553</t>
  </si>
  <si>
    <t>128554</t>
  </si>
  <si>
    <t>128555</t>
  </si>
  <si>
    <t>128556</t>
  </si>
  <si>
    <t>128557</t>
  </si>
  <si>
    <t>128558</t>
  </si>
  <si>
    <t>128559</t>
  </si>
  <si>
    <t>128560</t>
  </si>
  <si>
    <t>128561</t>
  </si>
  <si>
    <t>128562</t>
  </si>
  <si>
    <t>128563</t>
  </si>
  <si>
    <t>128564</t>
  </si>
  <si>
    <t>128565</t>
  </si>
  <si>
    <t>128566</t>
  </si>
  <si>
    <t>128567</t>
  </si>
  <si>
    <t>128568</t>
  </si>
  <si>
    <t>128569</t>
  </si>
  <si>
    <t>128570</t>
  </si>
  <si>
    <t>128571</t>
  </si>
  <si>
    <t>128572</t>
  </si>
  <si>
    <t>128573</t>
  </si>
  <si>
    <t>128574</t>
  </si>
  <si>
    <t>128575</t>
  </si>
  <si>
    <t>128576</t>
  </si>
  <si>
    <t>128577</t>
  </si>
  <si>
    <t>128578</t>
  </si>
  <si>
    <t>128579</t>
  </si>
  <si>
    <t>128580</t>
  </si>
  <si>
    <t>128581</t>
  </si>
  <si>
    <t>128582</t>
  </si>
  <si>
    <t>128583</t>
  </si>
  <si>
    <t>128584</t>
  </si>
  <si>
    <t>128585</t>
  </si>
  <si>
    <t>128586</t>
  </si>
  <si>
    <t>128587</t>
  </si>
  <si>
    <t>128588</t>
  </si>
  <si>
    <t>128589</t>
  </si>
  <si>
    <t>128590</t>
  </si>
  <si>
    <t>128591</t>
  </si>
  <si>
    <t>128592</t>
  </si>
  <si>
    <t>128593</t>
  </si>
  <si>
    <t>128594</t>
  </si>
  <si>
    <t>128595</t>
  </si>
  <si>
    <t>128596</t>
  </si>
  <si>
    <t>128597</t>
  </si>
  <si>
    <t>128598</t>
  </si>
  <si>
    <t>128599</t>
  </si>
  <si>
    <t>128600</t>
  </si>
  <si>
    <t>128601</t>
  </si>
  <si>
    <t>128602</t>
  </si>
  <si>
    <t>128603</t>
  </si>
  <si>
    <t>128604</t>
  </si>
  <si>
    <t>128605</t>
  </si>
  <si>
    <t>128606</t>
  </si>
  <si>
    <t>128607</t>
  </si>
  <si>
    <t>128608</t>
  </si>
  <si>
    <t>128609</t>
  </si>
  <si>
    <t>128610</t>
  </si>
  <si>
    <t>128611</t>
  </si>
  <si>
    <t>128612</t>
  </si>
  <si>
    <t>128613</t>
  </si>
  <si>
    <t>128614</t>
  </si>
  <si>
    <t>128615</t>
  </si>
  <si>
    <t>128616</t>
  </si>
  <si>
    <t>128617</t>
  </si>
  <si>
    <t>128618</t>
  </si>
  <si>
    <t>128619</t>
  </si>
  <si>
    <t>128620</t>
  </si>
  <si>
    <t>128621</t>
  </si>
  <si>
    <t>128622</t>
  </si>
  <si>
    <t>128623</t>
  </si>
  <si>
    <t>128624</t>
  </si>
  <si>
    <t>128625</t>
  </si>
  <si>
    <t>128626</t>
  </si>
  <si>
    <t>128627</t>
  </si>
  <si>
    <t>128628</t>
  </si>
  <si>
    <t>128629</t>
  </si>
  <si>
    <t>128630</t>
  </si>
  <si>
    <t>128631</t>
  </si>
  <si>
    <t>128632</t>
  </si>
  <si>
    <t>128633</t>
  </si>
  <si>
    <t>128634</t>
  </si>
  <si>
    <t>128635</t>
  </si>
  <si>
    <t>128636</t>
  </si>
  <si>
    <t>128637</t>
  </si>
  <si>
    <t>128638</t>
  </si>
  <si>
    <t>128639</t>
  </si>
  <si>
    <t>128640</t>
  </si>
  <si>
    <t>128641</t>
  </si>
  <si>
    <t>128642</t>
  </si>
  <si>
    <t>128643</t>
  </si>
  <si>
    <t>128644</t>
  </si>
  <si>
    <t>128645</t>
  </si>
  <si>
    <t>128646</t>
  </si>
  <si>
    <t>128647</t>
  </si>
  <si>
    <t>128648</t>
  </si>
  <si>
    <t>128649</t>
  </si>
  <si>
    <t>128650</t>
  </si>
  <si>
    <t>128651</t>
  </si>
  <si>
    <t>128652</t>
  </si>
  <si>
    <t>128653</t>
  </si>
  <si>
    <t>128654</t>
  </si>
  <si>
    <t>128655</t>
  </si>
  <si>
    <t>128656</t>
  </si>
  <si>
    <t>128657</t>
  </si>
  <si>
    <t>128658</t>
  </si>
  <si>
    <t>128659</t>
  </si>
  <si>
    <t>128660</t>
  </si>
  <si>
    <t>128661</t>
  </si>
  <si>
    <t>128662</t>
  </si>
  <si>
    <t>128663</t>
  </si>
  <si>
    <t>128664</t>
  </si>
  <si>
    <t>128665</t>
  </si>
  <si>
    <t>128666</t>
  </si>
  <si>
    <t>128667</t>
  </si>
  <si>
    <t>128668</t>
  </si>
  <si>
    <t>128669</t>
  </si>
  <si>
    <t>128670</t>
  </si>
  <si>
    <t>128671</t>
  </si>
  <si>
    <t>128672</t>
  </si>
  <si>
    <t>128673</t>
  </si>
  <si>
    <t>128674</t>
  </si>
  <si>
    <t>128675</t>
  </si>
  <si>
    <t>128676</t>
  </si>
  <si>
    <t>128677</t>
  </si>
  <si>
    <t>128678</t>
  </si>
  <si>
    <t>128679</t>
  </si>
  <si>
    <t>128680</t>
  </si>
  <si>
    <t>128681</t>
  </si>
  <si>
    <t>128682</t>
  </si>
  <si>
    <t>128683</t>
  </si>
  <si>
    <t>128684</t>
  </si>
  <si>
    <t>128685</t>
  </si>
  <si>
    <t>128686</t>
  </si>
  <si>
    <t>128687</t>
  </si>
  <si>
    <t>128688</t>
  </si>
  <si>
    <t>128689</t>
  </si>
  <si>
    <t>128690</t>
  </si>
  <si>
    <t>128691</t>
  </si>
  <si>
    <t>128692</t>
  </si>
  <si>
    <t>128693</t>
  </si>
  <si>
    <t>128694</t>
  </si>
  <si>
    <t>128695</t>
  </si>
  <si>
    <t>128696</t>
  </si>
  <si>
    <t>128697</t>
  </si>
  <si>
    <t>128698</t>
  </si>
  <si>
    <t>128699</t>
  </si>
  <si>
    <t>128700</t>
  </si>
  <si>
    <t>128701</t>
  </si>
  <si>
    <t>128702</t>
  </si>
  <si>
    <t>128703</t>
  </si>
  <si>
    <t>128704</t>
  </si>
  <si>
    <t>128705</t>
  </si>
  <si>
    <t>128706</t>
  </si>
  <si>
    <t>128707</t>
  </si>
  <si>
    <t>128708</t>
  </si>
  <si>
    <t>128709</t>
  </si>
  <si>
    <t>128710</t>
  </si>
  <si>
    <t>128711</t>
  </si>
  <si>
    <t>128712</t>
  </si>
  <si>
    <t>128713</t>
  </si>
  <si>
    <t>128714</t>
  </si>
  <si>
    <t>128715</t>
  </si>
  <si>
    <t>128716</t>
  </si>
  <si>
    <t>128717</t>
  </si>
  <si>
    <t>128718</t>
  </si>
  <si>
    <t>128719</t>
  </si>
  <si>
    <t>128720</t>
  </si>
  <si>
    <t>128721</t>
  </si>
  <si>
    <t>128722</t>
  </si>
  <si>
    <t>128723</t>
  </si>
  <si>
    <t>128724</t>
  </si>
  <si>
    <t>128725</t>
  </si>
  <si>
    <t>128726</t>
  </si>
  <si>
    <t>128727</t>
  </si>
  <si>
    <t>128728</t>
  </si>
  <si>
    <t>128729</t>
  </si>
  <si>
    <t>128730</t>
  </si>
  <si>
    <t>128731</t>
  </si>
  <si>
    <t>128732</t>
  </si>
  <si>
    <t>128733</t>
  </si>
  <si>
    <t>128734</t>
  </si>
  <si>
    <t>128735</t>
  </si>
  <si>
    <t>128736</t>
  </si>
  <si>
    <t>128737</t>
  </si>
  <si>
    <t>128738</t>
  </si>
  <si>
    <t>128739</t>
  </si>
  <si>
    <t>128740</t>
  </si>
  <si>
    <t>128741</t>
  </si>
  <si>
    <t>128742</t>
  </si>
  <si>
    <t>128743</t>
  </si>
  <si>
    <t>128744</t>
  </si>
  <si>
    <t>128745</t>
  </si>
  <si>
    <t>128746</t>
  </si>
  <si>
    <t>128747</t>
  </si>
  <si>
    <t>128748</t>
  </si>
  <si>
    <t>128749</t>
  </si>
  <si>
    <t>128750</t>
  </si>
  <si>
    <t>128751</t>
  </si>
  <si>
    <t>128752</t>
  </si>
  <si>
    <t>128753</t>
  </si>
  <si>
    <t>128754</t>
  </si>
  <si>
    <t>128755</t>
  </si>
  <si>
    <t>128756</t>
  </si>
  <si>
    <t>128757</t>
  </si>
  <si>
    <t>128758</t>
  </si>
  <si>
    <t>128759</t>
  </si>
  <si>
    <t>128760</t>
  </si>
  <si>
    <t>128761</t>
  </si>
  <si>
    <t>128762</t>
  </si>
  <si>
    <t>128763</t>
  </si>
  <si>
    <t>128764</t>
  </si>
  <si>
    <t>128765</t>
  </si>
  <si>
    <t>128766</t>
  </si>
  <si>
    <t>128767</t>
  </si>
  <si>
    <t>128768</t>
  </si>
  <si>
    <t>128769</t>
  </si>
  <si>
    <t>128770</t>
  </si>
  <si>
    <t>128771</t>
  </si>
  <si>
    <t>128772</t>
  </si>
  <si>
    <t>128773</t>
  </si>
  <si>
    <t>128774</t>
  </si>
  <si>
    <t>128775</t>
  </si>
  <si>
    <t>128776</t>
  </si>
  <si>
    <t>128777</t>
  </si>
  <si>
    <t>128778</t>
  </si>
  <si>
    <t>128779</t>
  </si>
  <si>
    <t>128780</t>
  </si>
  <si>
    <t>128781</t>
  </si>
  <si>
    <t>128782</t>
  </si>
  <si>
    <t>128783</t>
  </si>
  <si>
    <t>128784</t>
  </si>
  <si>
    <t>128785</t>
  </si>
  <si>
    <t>128786</t>
  </si>
  <si>
    <t>128787</t>
  </si>
  <si>
    <t>128788</t>
  </si>
  <si>
    <t>128789</t>
  </si>
  <si>
    <t>128790</t>
  </si>
  <si>
    <t>128791</t>
  </si>
  <si>
    <t>128792</t>
  </si>
  <si>
    <t>128793</t>
  </si>
  <si>
    <t>128794</t>
  </si>
  <si>
    <t>128795</t>
  </si>
  <si>
    <t>128796</t>
  </si>
  <si>
    <t>128797</t>
  </si>
  <si>
    <t>128798</t>
  </si>
  <si>
    <t>128799</t>
  </si>
  <si>
    <t>128800</t>
  </si>
  <si>
    <t>128801</t>
  </si>
  <si>
    <t>128802</t>
  </si>
  <si>
    <t>128803</t>
  </si>
  <si>
    <t>128804</t>
  </si>
  <si>
    <t>128805</t>
  </si>
  <si>
    <t>128806</t>
  </si>
  <si>
    <t>128807</t>
  </si>
  <si>
    <t>128808</t>
  </si>
  <si>
    <t>128809</t>
  </si>
  <si>
    <t>128810</t>
  </si>
  <si>
    <t>128811</t>
  </si>
  <si>
    <t>128812</t>
  </si>
  <si>
    <t>128813</t>
  </si>
  <si>
    <t>128814</t>
  </si>
  <si>
    <t>128815</t>
  </si>
  <si>
    <t>128816</t>
  </si>
  <si>
    <t>128818</t>
  </si>
  <si>
    <t>128819</t>
  </si>
  <si>
    <t>128820</t>
  </si>
  <si>
    <t>128821</t>
  </si>
  <si>
    <t>128822</t>
  </si>
  <si>
    <t>128823</t>
  </si>
  <si>
    <t>128824</t>
  </si>
  <si>
    <t>128825</t>
  </si>
  <si>
    <t>128826</t>
  </si>
  <si>
    <t>128827</t>
  </si>
  <si>
    <t>128828</t>
  </si>
  <si>
    <t>128829</t>
  </si>
  <si>
    <t>128830</t>
  </si>
  <si>
    <t>128831</t>
  </si>
  <si>
    <t>128832</t>
  </si>
  <si>
    <t>128833</t>
  </si>
  <si>
    <t>128834</t>
  </si>
  <si>
    <t>128835</t>
  </si>
  <si>
    <t>128836</t>
  </si>
  <si>
    <t>128837</t>
  </si>
  <si>
    <t>128838</t>
  </si>
  <si>
    <t>128839</t>
  </si>
  <si>
    <t>128840</t>
  </si>
  <si>
    <t>128841</t>
  </si>
  <si>
    <t>128842</t>
  </si>
  <si>
    <t>128843</t>
  </si>
  <si>
    <t>128844</t>
  </si>
  <si>
    <t>128845</t>
  </si>
  <si>
    <t>128846</t>
  </si>
  <si>
    <t>128847</t>
  </si>
  <si>
    <t>128848</t>
  </si>
  <si>
    <t>128849</t>
  </si>
  <si>
    <t>128850</t>
  </si>
  <si>
    <t>128852</t>
  </si>
  <si>
    <t>128853</t>
  </si>
  <si>
    <t>128854</t>
  </si>
  <si>
    <t>128855</t>
  </si>
  <si>
    <t>128856</t>
  </si>
  <si>
    <t>128857</t>
  </si>
  <si>
    <t>128858</t>
  </si>
  <si>
    <t>128859</t>
  </si>
  <si>
    <t>128860</t>
  </si>
  <si>
    <t>128861</t>
  </si>
  <si>
    <t>128862</t>
  </si>
  <si>
    <t>128863</t>
  </si>
  <si>
    <t>128864</t>
  </si>
  <si>
    <t>128865</t>
  </si>
  <si>
    <t>128866</t>
  </si>
  <si>
    <t>128867</t>
  </si>
  <si>
    <t>128868</t>
  </si>
  <si>
    <t>128869</t>
  </si>
  <si>
    <t>128870</t>
  </si>
  <si>
    <t>128871</t>
  </si>
  <si>
    <t>128872</t>
  </si>
  <si>
    <t>128873</t>
  </si>
  <si>
    <t>128874</t>
  </si>
  <si>
    <t>128875</t>
  </si>
  <si>
    <t>128876</t>
  </si>
  <si>
    <t>128877</t>
  </si>
  <si>
    <t>128878</t>
  </si>
  <si>
    <t>128879</t>
  </si>
  <si>
    <t>128880</t>
  </si>
  <si>
    <t>128881</t>
  </si>
  <si>
    <t>128882</t>
  </si>
  <si>
    <t>128883</t>
  </si>
  <si>
    <t>128884</t>
  </si>
  <si>
    <t>128885</t>
  </si>
  <si>
    <t>128886</t>
  </si>
  <si>
    <t>128887</t>
  </si>
  <si>
    <t>128888</t>
  </si>
  <si>
    <t>128889</t>
  </si>
  <si>
    <t>128890</t>
  </si>
  <si>
    <t>128891</t>
  </si>
  <si>
    <t>128892</t>
  </si>
  <si>
    <t>128893</t>
  </si>
  <si>
    <t>128894</t>
  </si>
  <si>
    <t>128895</t>
  </si>
  <si>
    <t>128896</t>
  </si>
  <si>
    <t>128897</t>
  </si>
  <si>
    <t>128898</t>
  </si>
  <si>
    <t>128899</t>
  </si>
  <si>
    <t>128900</t>
  </si>
  <si>
    <t>128901</t>
  </si>
  <si>
    <t>128902</t>
  </si>
  <si>
    <t>128903</t>
  </si>
  <si>
    <t>128904</t>
  </si>
  <si>
    <t>128905</t>
  </si>
  <si>
    <t>128906</t>
  </si>
  <si>
    <t>128907</t>
  </si>
  <si>
    <t>128908</t>
  </si>
  <si>
    <t>128909</t>
  </si>
  <si>
    <t>128910</t>
  </si>
  <si>
    <t>128911</t>
  </si>
  <si>
    <t>128912</t>
  </si>
  <si>
    <t>128913</t>
  </si>
  <si>
    <t>128914</t>
  </si>
  <si>
    <t>128915</t>
  </si>
  <si>
    <t>128916</t>
  </si>
  <si>
    <t>128917</t>
  </si>
  <si>
    <t>128918</t>
  </si>
  <si>
    <t>128919</t>
  </si>
  <si>
    <t>128920</t>
  </si>
  <si>
    <t>128921</t>
  </si>
  <si>
    <t>128922</t>
  </si>
  <si>
    <t>128923</t>
  </si>
  <si>
    <t>128924</t>
  </si>
  <si>
    <t>128925</t>
  </si>
  <si>
    <t>128926</t>
  </si>
  <si>
    <t>128927</t>
  </si>
  <si>
    <t>128928</t>
  </si>
  <si>
    <t>128929</t>
  </si>
  <si>
    <t>128930</t>
  </si>
  <si>
    <t>128931</t>
  </si>
  <si>
    <t>128932</t>
  </si>
  <si>
    <t>128933</t>
  </si>
  <si>
    <t>128934</t>
  </si>
  <si>
    <t>128935</t>
  </si>
  <si>
    <t>128936</t>
  </si>
  <si>
    <t>128937</t>
  </si>
  <si>
    <t>128938</t>
  </si>
  <si>
    <t>128939</t>
  </si>
  <si>
    <t>128940</t>
  </si>
  <si>
    <t>128941</t>
  </si>
  <si>
    <t>128942</t>
  </si>
  <si>
    <t>128943</t>
  </si>
  <si>
    <t>128944</t>
  </si>
  <si>
    <t>128945</t>
  </si>
  <si>
    <t>128946</t>
  </si>
  <si>
    <t>128947</t>
  </si>
  <si>
    <t>128948</t>
  </si>
  <si>
    <t>128949</t>
  </si>
  <si>
    <t>128950</t>
  </si>
  <si>
    <t>128951</t>
  </si>
  <si>
    <t>128952</t>
  </si>
  <si>
    <t>128953</t>
  </si>
  <si>
    <t>128954</t>
  </si>
  <si>
    <t>128955</t>
  </si>
  <si>
    <t>128956</t>
  </si>
  <si>
    <t>128957</t>
  </si>
  <si>
    <t>128958</t>
  </si>
  <si>
    <t>128959</t>
  </si>
  <si>
    <t>128960</t>
  </si>
  <si>
    <t>128961</t>
  </si>
  <si>
    <t>128962</t>
  </si>
  <si>
    <t>128963</t>
  </si>
  <si>
    <t>128964</t>
  </si>
  <si>
    <t>128965</t>
  </si>
  <si>
    <t>128966</t>
  </si>
  <si>
    <t>128967</t>
  </si>
  <si>
    <t>128968</t>
  </si>
  <si>
    <t>128969</t>
  </si>
  <si>
    <t>128970</t>
  </si>
  <si>
    <t>128971</t>
  </si>
  <si>
    <t>128972</t>
  </si>
  <si>
    <t>128973</t>
  </si>
  <si>
    <t>128974</t>
  </si>
  <si>
    <t>128975</t>
  </si>
  <si>
    <t>128976</t>
  </si>
  <si>
    <t>128977</t>
  </si>
  <si>
    <t>128978</t>
  </si>
  <si>
    <t>128979</t>
  </si>
  <si>
    <t>128980</t>
  </si>
  <si>
    <t>128981</t>
  </si>
  <si>
    <t>128982</t>
  </si>
  <si>
    <t>128983</t>
  </si>
  <si>
    <t>128984</t>
  </si>
  <si>
    <t>128985</t>
  </si>
  <si>
    <t>128986</t>
  </si>
  <si>
    <t>128987</t>
  </si>
  <si>
    <t>128988</t>
  </si>
  <si>
    <t>128989</t>
  </si>
  <si>
    <t>128990</t>
  </si>
  <si>
    <t>128991</t>
  </si>
  <si>
    <t>128992</t>
  </si>
  <si>
    <t>128993</t>
  </si>
  <si>
    <t>128994</t>
  </si>
  <si>
    <t>128995</t>
  </si>
  <si>
    <t>128996</t>
  </si>
  <si>
    <t>128997</t>
  </si>
  <si>
    <t>128998</t>
  </si>
  <si>
    <t>128999</t>
  </si>
  <si>
    <t>129000</t>
  </si>
  <si>
    <t>129002</t>
  </si>
  <si>
    <t>129003</t>
  </si>
  <si>
    <t>129005</t>
  </si>
  <si>
    <t>129006</t>
  </si>
  <si>
    <t>129007</t>
  </si>
  <si>
    <t>129008</t>
  </si>
  <si>
    <t>129009</t>
  </si>
  <si>
    <t>129010</t>
  </si>
  <si>
    <t>129011</t>
  </si>
  <si>
    <t>129012</t>
  </si>
  <si>
    <t>129013</t>
  </si>
  <si>
    <t>129014</t>
  </si>
  <si>
    <t>129017</t>
  </si>
  <si>
    <t>129018</t>
  </si>
  <si>
    <t>129019</t>
  </si>
  <si>
    <t>129020</t>
  </si>
  <si>
    <t>129021</t>
  </si>
  <si>
    <t>129022</t>
  </si>
  <si>
    <t>129023</t>
  </si>
  <si>
    <t>129024</t>
  </si>
  <si>
    <t>129025</t>
  </si>
  <si>
    <t>129026</t>
  </si>
  <si>
    <t>129027</t>
  </si>
  <si>
    <t>129028</t>
  </si>
  <si>
    <t>129029</t>
  </si>
  <si>
    <t>129030</t>
  </si>
  <si>
    <t>129031</t>
  </si>
  <si>
    <t>129032</t>
  </si>
  <si>
    <t>129033</t>
  </si>
  <si>
    <t>129034</t>
  </si>
  <si>
    <t>129035</t>
  </si>
  <si>
    <t>129036</t>
  </si>
  <si>
    <t>129037</t>
  </si>
  <si>
    <t>129038</t>
  </si>
  <si>
    <t>129039</t>
  </si>
  <si>
    <t>129040</t>
  </si>
  <si>
    <t>129041</t>
  </si>
  <si>
    <t>129042</t>
  </si>
  <si>
    <t>129043</t>
  </si>
  <si>
    <t>129044</t>
  </si>
  <si>
    <t>129045</t>
  </si>
  <si>
    <t>129046</t>
  </si>
  <si>
    <t>129047</t>
  </si>
  <si>
    <t>129048</t>
  </si>
  <si>
    <t>129049</t>
  </si>
  <si>
    <t>129050</t>
  </si>
  <si>
    <t>129051</t>
  </si>
  <si>
    <t>129052</t>
  </si>
  <si>
    <t>129053</t>
  </si>
  <si>
    <t>129054</t>
  </si>
  <si>
    <t>129055</t>
  </si>
  <si>
    <t>129056</t>
  </si>
  <si>
    <t>129057</t>
  </si>
  <si>
    <t>129058</t>
  </si>
  <si>
    <t>129059</t>
  </si>
  <si>
    <t>129060</t>
  </si>
  <si>
    <t>129061</t>
  </si>
  <si>
    <t>129062</t>
  </si>
  <si>
    <t>129063</t>
  </si>
  <si>
    <t>129064</t>
  </si>
  <si>
    <t>129065</t>
  </si>
  <si>
    <t>129066</t>
  </si>
  <si>
    <t>129067</t>
  </si>
  <si>
    <t>129068</t>
  </si>
  <si>
    <t>129069</t>
  </si>
  <si>
    <t>129070</t>
  </si>
  <si>
    <t>129071</t>
  </si>
  <si>
    <t>129072</t>
  </si>
  <si>
    <t>129073</t>
  </si>
  <si>
    <t>129074</t>
  </si>
  <si>
    <t>129075</t>
  </si>
  <si>
    <t>129076</t>
  </si>
  <si>
    <t>129077</t>
  </si>
  <si>
    <t>129078</t>
  </si>
  <si>
    <t>129079</t>
  </si>
  <si>
    <t>129080</t>
  </si>
  <si>
    <t>129081</t>
  </si>
  <si>
    <t>129082</t>
  </si>
  <si>
    <t>129083</t>
  </si>
  <si>
    <t>129084</t>
  </si>
  <si>
    <t>129085</t>
  </si>
  <si>
    <t>129086</t>
  </si>
  <si>
    <t>129087</t>
  </si>
  <si>
    <t>129088</t>
  </si>
  <si>
    <t>129089</t>
  </si>
  <si>
    <t>129090</t>
  </si>
  <si>
    <t>129091</t>
  </si>
  <si>
    <t>129092</t>
  </si>
  <si>
    <t>129093</t>
  </si>
  <si>
    <t>129094</t>
  </si>
  <si>
    <t>129095</t>
  </si>
  <si>
    <t>129096</t>
  </si>
  <si>
    <t>129097</t>
  </si>
  <si>
    <t>129098</t>
  </si>
  <si>
    <t>129099</t>
  </si>
  <si>
    <t>129100</t>
  </si>
  <si>
    <t>129101</t>
  </si>
  <si>
    <t>129102</t>
  </si>
  <si>
    <t>129103</t>
  </si>
  <si>
    <t>129104</t>
  </si>
  <si>
    <t>129105</t>
  </si>
  <si>
    <t>129106</t>
  </si>
  <si>
    <t>129107</t>
  </si>
  <si>
    <t>129108</t>
  </si>
  <si>
    <t>129109</t>
  </si>
  <si>
    <t>129110</t>
  </si>
  <si>
    <t>129111</t>
  </si>
  <si>
    <t>129112</t>
  </si>
  <si>
    <t>129113</t>
  </si>
  <si>
    <t>129114</t>
  </si>
  <si>
    <t>129115</t>
  </si>
  <si>
    <t>129116</t>
  </si>
  <si>
    <t>129117</t>
  </si>
  <si>
    <t>129118</t>
  </si>
  <si>
    <t>129119</t>
  </si>
  <si>
    <t>129120</t>
  </si>
  <si>
    <t>129121</t>
  </si>
  <si>
    <t>129122</t>
  </si>
  <si>
    <t>129123</t>
  </si>
  <si>
    <t>129124</t>
  </si>
  <si>
    <t>129125</t>
  </si>
  <si>
    <t>129126</t>
  </si>
  <si>
    <t>129127</t>
  </si>
  <si>
    <t>129128</t>
  </si>
  <si>
    <t>129129</t>
  </si>
  <si>
    <t>129130</t>
  </si>
  <si>
    <t>129131</t>
  </si>
  <si>
    <t>129132</t>
  </si>
  <si>
    <t>129133</t>
  </si>
  <si>
    <t>129134</t>
  </si>
  <si>
    <t>129135</t>
  </si>
  <si>
    <t>129136</t>
  </si>
  <si>
    <t>129137</t>
  </si>
  <si>
    <t>129138</t>
  </si>
  <si>
    <t>129139</t>
  </si>
  <si>
    <t>129140</t>
  </si>
  <si>
    <t>129141</t>
  </si>
  <si>
    <t>129142</t>
  </si>
  <si>
    <t>129143</t>
  </si>
  <si>
    <t>129144</t>
  </si>
  <si>
    <t>129145</t>
  </si>
  <si>
    <t>129146</t>
  </si>
  <si>
    <t>129147</t>
  </si>
  <si>
    <t>129148</t>
  </si>
  <si>
    <t>129149</t>
  </si>
  <si>
    <t>129150</t>
  </si>
  <si>
    <t>129151</t>
  </si>
  <si>
    <t>129152</t>
  </si>
  <si>
    <t>129153</t>
  </si>
  <si>
    <t>129154</t>
  </si>
  <si>
    <t>129155</t>
  </si>
  <si>
    <t>129156</t>
  </si>
  <si>
    <t>129157</t>
  </si>
  <si>
    <t>129158</t>
  </si>
  <si>
    <t>129159</t>
  </si>
  <si>
    <t>129160</t>
  </si>
  <si>
    <t>129161</t>
  </si>
  <si>
    <t>129162</t>
  </si>
  <si>
    <t>129163</t>
  </si>
  <si>
    <t>129164</t>
  </si>
  <si>
    <t>129165</t>
  </si>
  <si>
    <t>129166</t>
  </si>
  <si>
    <t>129167</t>
  </si>
  <si>
    <t>129168</t>
  </si>
  <si>
    <t>129169</t>
  </si>
  <si>
    <t>129170</t>
  </si>
  <si>
    <t>129171</t>
  </si>
  <si>
    <t>129172</t>
  </si>
  <si>
    <t>129173</t>
  </si>
  <si>
    <t>129174</t>
  </si>
  <si>
    <t>129175</t>
  </si>
  <si>
    <t>129176</t>
  </si>
  <si>
    <t>129177</t>
  </si>
  <si>
    <t>129178</t>
  </si>
  <si>
    <t>129179</t>
  </si>
  <si>
    <t>129180</t>
  </si>
  <si>
    <t>129181</t>
  </si>
  <si>
    <t>129182</t>
  </si>
  <si>
    <t>129183</t>
  </si>
  <si>
    <t>129184</t>
  </si>
  <si>
    <t>129185</t>
  </si>
  <si>
    <t>129186</t>
  </si>
  <si>
    <t>129187</t>
  </si>
  <si>
    <t>129188</t>
  </si>
  <si>
    <t>129189</t>
  </si>
  <si>
    <t>129190</t>
  </si>
  <si>
    <t>129191</t>
  </si>
  <si>
    <t>129192</t>
  </si>
  <si>
    <t>129193</t>
  </si>
  <si>
    <t>129194</t>
  </si>
  <si>
    <t>129195</t>
  </si>
  <si>
    <t>129196</t>
  </si>
  <si>
    <t>129197</t>
  </si>
  <si>
    <t>129198</t>
  </si>
  <si>
    <t>129199</t>
  </si>
  <si>
    <t>129200</t>
  </si>
  <si>
    <t>129201</t>
  </si>
  <si>
    <t>129202</t>
  </si>
  <si>
    <t>129203</t>
  </si>
  <si>
    <t>129204</t>
  </si>
  <si>
    <t>129205</t>
  </si>
  <si>
    <t>129206</t>
  </si>
  <si>
    <t>129207</t>
  </si>
  <si>
    <t>129208</t>
  </si>
  <si>
    <t>129209</t>
  </si>
  <si>
    <t>129210</t>
  </si>
  <si>
    <t>129211</t>
  </si>
  <si>
    <t>129212</t>
  </si>
  <si>
    <t>129213</t>
  </si>
  <si>
    <t>129214</t>
  </si>
  <si>
    <t>129215</t>
  </si>
  <si>
    <t>129216</t>
  </si>
  <si>
    <t>129217</t>
  </si>
  <si>
    <t>129218</t>
  </si>
  <si>
    <t>129219</t>
  </si>
  <si>
    <t>129220</t>
  </si>
  <si>
    <t>129221</t>
  </si>
  <si>
    <t>129222</t>
  </si>
  <si>
    <t>129223</t>
  </si>
  <si>
    <t>129224</t>
  </si>
  <si>
    <t>129225</t>
  </si>
  <si>
    <t>129226</t>
  </si>
  <si>
    <t>129227</t>
  </si>
  <si>
    <t>129228</t>
  </si>
  <si>
    <t>129229</t>
  </si>
  <si>
    <t>129230</t>
  </si>
  <si>
    <t>129231</t>
  </si>
  <si>
    <t>129232</t>
  </si>
  <si>
    <t>129233</t>
  </si>
  <si>
    <t>129234</t>
  </si>
  <si>
    <t>129235</t>
  </si>
  <si>
    <t>129236</t>
  </si>
  <si>
    <t>129237</t>
  </si>
  <si>
    <t>129238</t>
  </si>
  <si>
    <t>129239</t>
  </si>
  <si>
    <t>129240</t>
  </si>
  <si>
    <t>129241</t>
  </si>
  <si>
    <t>129242</t>
  </si>
  <si>
    <t>129243</t>
  </si>
  <si>
    <t>129244</t>
  </si>
  <si>
    <t>129245</t>
  </si>
  <si>
    <t>129246</t>
  </si>
  <si>
    <t>129247</t>
  </si>
  <si>
    <t>129248</t>
  </si>
  <si>
    <t>129249</t>
  </si>
  <si>
    <t>129250</t>
  </si>
  <si>
    <t>129251</t>
  </si>
  <si>
    <t>129252</t>
  </si>
  <si>
    <t>129253</t>
  </si>
  <si>
    <t>129254</t>
  </si>
  <si>
    <t>129255</t>
  </si>
  <si>
    <t>129256</t>
  </si>
  <si>
    <t>129257</t>
  </si>
  <si>
    <t>129258</t>
  </si>
  <si>
    <t>129259</t>
  </si>
  <si>
    <t>129260</t>
  </si>
  <si>
    <t>129261</t>
  </si>
  <si>
    <t>129262</t>
  </si>
  <si>
    <t>129263</t>
  </si>
  <si>
    <t>129264</t>
  </si>
  <si>
    <t>129265</t>
  </si>
  <si>
    <t>129266</t>
  </si>
  <si>
    <t>129267</t>
  </si>
  <si>
    <t>129268</t>
  </si>
  <si>
    <t>129269</t>
  </si>
  <si>
    <t>129270</t>
  </si>
  <si>
    <t>129271</t>
  </si>
  <si>
    <t>129272</t>
  </si>
  <si>
    <t>129273</t>
  </si>
  <si>
    <t>129274</t>
  </si>
  <si>
    <t>129275</t>
  </si>
  <si>
    <t>129276</t>
  </si>
  <si>
    <t>129277</t>
  </si>
  <si>
    <t>129278</t>
  </si>
  <si>
    <t>129279</t>
  </si>
  <si>
    <t>129280</t>
  </si>
  <si>
    <t>129281</t>
  </si>
  <si>
    <t>129282</t>
  </si>
  <si>
    <t>129283</t>
  </si>
  <si>
    <t>129284</t>
  </si>
  <si>
    <t>129285</t>
  </si>
  <si>
    <t>129286</t>
  </si>
  <si>
    <t>129287</t>
  </si>
  <si>
    <t>129288</t>
  </si>
  <si>
    <t>129289</t>
  </si>
  <si>
    <t>129290</t>
  </si>
  <si>
    <t>129291</t>
  </si>
  <si>
    <t>129292</t>
  </si>
  <si>
    <t>129293</t>
  </si>
  <si>
    <t>129294</t>
  </si>
  <si>
    <t>129295</t>
  </si>
  <si>
    <t>129296</t>
  </si>
  <si>
    <t>129297</t>
  </si>
  <si>
    <t>129298</t>
  </si>
  <si>
    <t>129299</t>
  </si>
  <si>
    <t>129300</t>
  </si>
  <si>
    <t>129301</t>
  </si>
  <si>
    <t>129302</t>
  </si>
  <si>
    <t>129303</t>
  </si>
  <si>
    <t>129304</t>
  </si>
  <si>
    <t>129305</t>
  </si>
  <si>
    <t>129306</t>
  </si>
  <si>
    <t>129307</t>
  </si>
  <si>
    <t>129308</t>
  </si>
  <si>
    <t>129309</t>
  </si>
  <si>
    <t>129310</t>
  </si>
  <si>
    <t>129311</t>
  </si>
  <si>
    <t>129312</t>
  </si>
  <si>
    <t>129313</t>
  </si>
  <si>
    <t>129314</t>
  </si>
  <si>
    <t>129315</t>
  </si>
  <si>
    <t>129316</t>
  </si>
  <si>
    <t>129317</t>
  </si>
  <si>
    <t>129318</t>
  </si>
  <si>
    <t>129319</t>
  </si>
  <si>
    <t>129320</t>
  </si>
  <si>
    <t>129321</t>
  </si>
  <si>
    <t>129322</t>
  </si>
  <si>
    <t>129323</t>
  </si>
  <si>
    <t>129324</t>
  </si>
  <si>
    <t>129325</t>
  </si>
  <si>
    <t>129326</t>
  </si>
  <si>
    <t>129327</t>
  </si>
  <si>
    <t>129328</t>
  </si>
  <si>
    <t>129329</t>
  </si>
  <si>
    <t>129330</t>
  </si>
  <si>
    <t>129331</t>
  </si>
  <si>
    <t>129332</t>
  </si>
  <si>
    <t>129333</t>
  </si>
  <si>
    <t>129334</t>
  </si>
  <si>
    <t>129335</t>
  </si>
  <si>
    <t>129336</t>
  </si>
  <si>
    <t>129337</t>
  </si>
  <si>
    <t>129338</t>
  </si>
  <si>
    <t>129339</t>
  </si>
  <si>
    <t>129340</t>
  </si>
  <si>
    <t>129341</t>
  </si>
  <si>
    <t>129342</t>
  </si>
  <si>
    <t>129343</t>
  </si>
  <si>
    <t>129344</t>
  </si>
  <si>
    <t>129345</t>
  </si>
  <si>
    <t>129346</t>
  </si>
  <si>
    <t>129347</t>
  </si>
  <si>
    <t>129348</t>
  </si>
  <si>
    <t>129349</t>
  </si>
  <si>
    <t>129350</t>
  </si>
  <si>
    <t>129351</t>
  </si>
  <si>
    <t>129352</t>
  </si>
  <si>
    <t>129353</t>
  </si>
  <si>
    <t>129354</t>
  </si>
  <si>
    <t>129355</t>
  </si>
  <si>
    <t>129356</t>
  </si>
  <si>
    <t>129357</t>
  </si>
  <si>
    <t>129358</t>
  </si>
  <si>
    <t>129359</t>
  </si>
  <si>
    <t>129360</t>
  </si>
  <si>
    <t>129361</t>
  </si>
  <si>
    <t>129362</t>
  </si>
  <si>
    <t>129363</t>
  </si>
  <si>
    <t>129364</t>
  </si>
  <si>
    <t>129365</t>
  </si>
  <si>
    <t>129366</t>
  </si>
  <si>
    <t>129367</t>
  </si>
  <si>
    <t>129368</t>
  </si>
  <si>
    <t>129369</t>
  </si>
  <si>
    <t>129370</t>
  </si>
  <si>
    <t>129371</t>
  </si>
  <si>
    <t>129372</t>
  </si>
  <si>
    <t>129373</t>
  </si>
  <si>
    <t>129374</t>
  </si>
  <si>
    <t>129375</t>
  </si>
  <si>
    <t>129376</t>
  </si>
  <si>
    <t>129377</t>
  </si>
  <si>
    <t>129378</t>
  </si>
  <si>
    <t>129379</t>
  </si>
  <si>
    <t>129380</t>
  </si>
  <si>
    <t>129381</t>
  </si>
  <si>
    <t>129382</t>
  </si>
  <si>
    <t>129383</t>
  </si>
  <si>
    <t>129384</t>
  </si>
  <si>
    <t>129385</t>
  </si>
  <si>
    <t>129386</t>
  </si>
  <si>
    <t>129387</t>
  </si>
  <si>
    <t>129388</t>
  </si>
  <si>
    <t>129389</t>
  </si>
  <si>
    <t>129390</t>
  </si>
  <si>
    <t>129391</t>
  </si>
  <si>
    <t>129392</t>
  </si>
  <si>
    <t>129393</t>
  </si>
  <si>
    <t>129394</t>
  </si>
  <si>
    <t>129395</t>
  </si>
  <si>
    <t>129396</t>
  </si>
  <si>
    <t>129397</t>
  </si>
  <si>
    <t>129398</t>
  </si>
  <si>
    <t>129399</t>
  </si>
  <si>
    <t>129400</t>
  </si>
  <si>
    <t>129401</t>
  </si>
  <si>
    <t>129402</t>
  </si>
  <si>
    <t>129403</t>
  </si>
  <si>
    <t>129404</t>
  </si>
  <si>
    <t>129405</t>
  </si>
  <si>
    <t>129406</t>
  </si>
  <si>
    <t>129407</t>
  </si>
  <si>
    <t>129408</t>
  </si>
  <si>
    <t>129409</t>
  </si>
  <si>
    <t>129410</t>
  </si>
  <si>
    <t>129411</t>
  </si>
  <si>
    <t>129412</t>
  </si>
  <si>
    <t>129413</t>
  </si>
  <si>
    <t>129414</t>
  </si>
  <si>
    <t>129415</t>
  </si>
  <si>
    <t>129416</t>
  </si>
  <si>
    <t>129417</t>
  </si>
  <si>
    <t>129418</t>
  </si>
  <si>
    <t>129419</t>
  </si>
  <si>
    <t>129420</t>
  </si>
  <si>
    <t>129421</t>
  </si>
  <si>
    <t>129422</t>
  </si>
  <si>
    <t>129423</t>
  </si>
  <si>
    <t>129424</t>
  </si>
  <si>
    <t>129425</t>
  </si>
  <si>
    <t>129426</t>
  </si>
  <si>
    <t>129427</t>
  </si>
  <si>
    <t>129428</t>
  </si>
  <si>
    <t>129429</t>
  </si>
  <si>
    <t>129430</t>
  </si>
  <si>
    <t>129431</t>
  </si>
  <si>
    <t>129432</t>
  </si>
  <si>
    <t>129433</t>
  </si>
  <si>
    <t>129434</t>
  </si>
  <si>
    <t>129435</t>
  </si>
  <si>
    <t>129436</t>
  </si>
  <si>
    <t>129437</t>
  </si>
  <si>
    <t>129438</t>
  </si>
  <si>
    <t>129439</t>
  </si>
  <si>
    <t>129440</t>
  </si>
  <si>
    <t>129441</t>
  </si>
  <si>
    <t>129442</t>
  </si>
  <si>
    <t>129443</t>
  </si>
  <si>
    <t>129444</t>
  </si>
  <si>
    <t>129445</t>
  </si>
  <si>
    <t>129446</t>
  </si>
  <si>
    <t>129447</t>
  </si>
  <si>
    <t>129448</t>
  </si>
  <si>
    <t>129449</t>
  </si>
  <si>
    <t>129450</t>
  </si>
  <si>
    <t>129451</t>
  </si>
  <si>
    <t>129452</t>
  </si>
  <si>
    <t>129453</t>
  </si>
  <si>
    <t>129454</t>
  </si>
  <si>
    <t>129455</t>
  </si>
  <si>
    <t>129456</t>
  </si>
  <si>
    <t>129457</t>
  </si>
  <si>
    <t>129458</t>
  </si>
  <si>
    <t>129459</t>
  </si>
  <si>
    <t>129460</t>
  </si>
  <si>
    <t>129461</t>
  </si>
  <si>
    <t>129462</t>
  </si>
  <si>
    <t>129463</t>
  </si>
  <si>
    <t>129464</t>
  </si>
  <si>
    <t>129465</t>
  </si>
  <si>
    <t>129466</t>
  </si>
  <si>
    <t>129467</t>
  </si>
  <si>
    <t>129468</t>
  </si>
  <si>
    <t>129469</t>
  </si>
  <si>
    <t>129470</t>
  </si>
  <si>
    <t>129471</t>
  </si>
  <si>
    <t>129472</t>
  </si>
  <si>
    <t>129473</t>
  </si>
  <si>
    <t>129474</t>
  </si>
  <si>
    <t>129475</t>
  </si>
  <si>
    <t>129476</t>
  </si>
  <si>
    <t>129477</t>
  </si>
  <si>
    <t>129478</t>
  </si>
  <si>
    <t>129479</t>
  </si>
  <si>
    <t>129480</t>
  </si>
  <si>
    <t>129481</t>
  </si>
  <si>
    <t>129482</t>
  </si>
  <si>
    <t>129483</t>
  </si>
  <si>
    <t>129484</t>
  </si>
  <si>
    <t>129485</t>
  </si>
  <si>
    <t>129486</t>
  </si>
  <si>
    <t>129487</t>
  </si>
  <si>
    <t>129488</t>
  </si>
  <si>
    <t>129490</t>
  </si>
  <si>
    <t>129491</t>
  </si>
  <si>
    <t>129492</t>
  </si>
  <si>
    <t>129493</t>
  </si>
  <si>
    <t>129494</t>
  </si>
  <si>
    <t>129495</t>
  </si>
  <si>
    <t>129496</t>
  </si>
  <si>
    <t>129497</t>
  </si>
  <si>
    <t>129498</t>
  </si>
  <si>
    <t>129499</t>
  </si>
  <si>
    <t>129500</t>
  </si>
  <si>
    <t>129501</t>
  </si>
  <si>
    <t>129502</t>
  </si>
  <si>
    <t>129503</t>
  </si>
  <si>
    <t>129504</t>
  </si>
  <si>
    <t>129505</t>
  </si>
  <si>
    <t>129506</t>
  </si>
  <si>
    <t>129507</t>
  </si>
  <si>
    <t>129508</t>
  </si>
  <si>
    <t>129509</t>
  </si>
  <si>
    <t>129510</t>
  </si>
  <si>
    <t>129511</t>
  </si>
  <si>
    <t>129512</t>
  </si>
  <si>
    <t>129513</t>
  </si>
  <si>
    <t>129514</t>
  </si>
  <si>
    <t>129515</t>
  </si>
  <si>
    <t>129516</t>
  </si>
  <si>
    <t>129517</t>
  </si>
  <si>
    <t>129518</t>
  </si>
  <si>
    <t>129519</t>
  </si>
  <si>
    <t>129520</t>
  </si>
  <si>
    <t>129521</t>
  </si>
  <si>
    <t>129522</t>
  </si>
  <si>
    <t>129523</t>
  </si>
  <si>
    <t>129524</t>
  </si>
  <si>
    <t>129525</t>
  </si>
  <si>
    <t>129526</t>
  </si>
  <si>
    <t>129527</t>
  </si>
  <si>
    <t>129528</t>
  </si>
  <si>
    <t>129529</t>
  </si>
  <si>
    <t>129530</t>
  </si>
  <si>
    <t>129531</t>
  </si>
  <si>
    <t>129532</t>
  </si>
  <si>
    <t>129533</t>
  </si>
  <si>
    <t>129534</t>
  </si>
  <si>
    <t>129535</t>
  </si>
  <si>
    <t>129536</t>
  </si>
  <si>
    <t>129537</t>
  </si>
  <si>
    <t>129538</t>
  </si>
  <si>
    <t>129539</t>
  </si>
  <si>
    <t>129540</t>
  </si>
  <si>
    <t>129541</t>
  </si>
  <si>
    <t>129542</t>
  </si>
  <si>
    <t>129543</t>
  </si>
  <si>
    <t>129544</t>
  </si>
  <si>
    <t>129545</t>
  </si>
  <si>
    <t>129546</t>
  </si>
  <si>
    <t>129547</t>
  </si>
  <si>
    <t>129548</t>
  </si>
  <si>
    <t>129549</t>
  </si>
  <si>
    <t>129550</t>
  </si>
  <si>
    <t>129551</t>
  </si>
  <si>
    <t>129552</t>
  </si>
  <si>
    <t>129553</t>
  </si>
  <si>
    <t>129554</t>
  </si>
  <si>
    <t>129555</t>
  </si>
  <si>
    <t>129556</t>
  </si>
  <si>
    <t>129557</t>
  </si>
  <si>
    <t>129558</t>
  </si>
  <si>
    <t>129559</t>
  </si>
  <si>
    <t>129560</t>
  </si>
  <si>
    <t>129561</t>
  </si>
  <si>
    <t>129562</t>
  </si>
  <si>
    <t>129563</t>
  </si>
  <si>
    <t>129564</t>
  </si>
  <si>
    <t>129565</t>
  </si>
  <si>
    <t>129566</t>
  </si>
  <si>
    <t>129567</t>
  </si>
  <si>
    <t>129568</t>
  </si>
  <si>
    <t>129569</t>
  </si>
  <si>
    <t>129570</t>
  </si>
  <si>
    <t>129571</t>
  </si>
  <si>
    <t>129572</t>
  </si>
  <si>
    <t>129573</t>
  </si>
  <si>
    <t>129574</t>
  </si>
  <si>
    <t>129575</t>
  </si>
  <si>
    <t>129576</t>
  </si>
  <si>
    <t>129577</t>
  </si>
  <si>
    <t>129578</t>
  </si>
  <si>
    <t>129579</t>
  </si>
  <si>
    <t>129580</t>
  </si>
  <si>
    <t>129581</t>
  </si>
  <si>
    <t>129582</t>
  </si>
  <si>
    <t>129583</t>
  </si>
  <si>
    <t>129584</t>
  </si>
  <si>
    <t>129585</t>
  </si>
  <si>
    <t>129586</t>
  </si>
  <si>
    <t>129587</t>
  </si>
  <si>
    <t>129588</t>
  </si>
  <si>
    <t>129589</t>
  </si>
  <si>
    <t>129590</t>
  </si>
  <si>
    <t>129591</t>
  </si>
  <si>
    <t>129592</t>
  </si>
  <si>
    <t>129593</t>
  </si>
  <si>
    <t>129594</t>
  </si>
  <si>
    <t>129595</t>
  </si>
  <si>
    <t>129596</t>
  </si>
  <si>
    <t>129597</t>
  </si>
  <si>
    <t>129598</t>
  </si>
  <si>
    <t>129599</t>
  </si>
  <si>
    <t>129600</t>
  </si>
  <si>
    <t>129601</t>
  </si>
  <si>
    <t>129602</t>
  </si>
  <si>
    <t>129603</t>
  </si>
  <si>
    <t>129604</t>
  </si>
  <si>
    <t>129605</t>
  </si>
  <si>
    <t>129606</t>
  </si>
  <si>
    <t>129607</t>
  </si>
  <si>
    <t>129608</t>
  </si>
  <si>
    <t>129609</t>
  </si>
  <si>
    <t>129610</t>
  </si>
  <si>
    <t>129611</t>
  </si>
  <si>
    <t>129612</t>
  </si>
  <si>
    <t>129613</t>
  </si>
  <si>
    <t>129614</t>
  </si>
  <si>
    <t>129615</t>
  </si>
  <si>
    <t>129616</t>
  </si>
  <si>
    <t>129617</t>
  </si>
  <si>
    <t>129618</t>
  </si>
  <si>
    <t>129619</t>
  </si>
  <si>
    <t>129620</t>
  </si>
  <si>
    <t>129621</t>
  </si>
  <si>
    <t>129622</t>
  </si>
  <si>
    <t>129623</t>
  </si>
  <si>
    <t>129624</t>
  </si>
  <si>
    <t>129625</t>
  </si>
  <si>
    <t>129626</t>
  </si>
  <si>
    <t>129627</t>
  </si>
  <si>
    <t>129628</t>
  </si>
  <si>
    <t>129629</t>
  </si>
  <si>
    <t>129630</t>
  </si>
  <si>
    <t>129631</t>
  </si>
  <si>
    <t>129632</t>
  </si>
  <si>
    <t>129633</t>
  </si>
  <si>
    <t>129634</t>
  </si>
  <si>
    <t>129635</t>
  </si>
  <si>
    <t>129636</t>
  </si>
  <si>
    <t>129637</t>
  </si>
  <si>
    <t>129638</t>
  </si>
  <si>
    <t>129639</t>
  </si>
  <si>
    <t>129640</t>
  </si>
  <si>
    <t>129641</t>
  </si>
  <si>
    <t>129642</t>
  </si>
  <si>
    <t>129643</t>
  </si>
  <si>
    <t>129644</t>
  </si>
  <si>
    <t>129645</t>
  </si>
  <si>
    <t>129646</t>
  </si>
  <si>
    <t>129647</t>
  </si>
  <si>
    <t>129648</t>
  </si>
  <si>
    <t>129649</t>
  </si>
  <si>
    <t>129650</t>
  </si>
  <si>
    <t>129651</t>
  </si>
  <si>
    <t>129652</t>
  </si>
  <si>
    <t>129653</t>
  </si>
  <si>
    <t>129654</t>
  </si>
  <si>
    <t>129655</t>
  </si>
  <si>
    <t>129656</t>
  </si>
  <si>
    <t>129657</t>
  </si>
  <si>
    <t>129658</t>
  </si>
  <si>
    <t>129659</t>
  </si>
  <si>
    <t>129660</t>
  </si>
  <si>
    <t>129661</t>
  </si>
  <si>
    <t>129662</t>
  </si>
  <si>
    <t>129663</t>
  </si>
  <si>
    <t>129664</t>
  </si>
  <si>
    <t>129665</t>
  </si>
  <si>
    <t>129666</t>
  </si>
  <si>
    <t>129667</t>
  </si>
  <si>
    <t>129668</t>
  </si>
  <si>
    <t>129669</t>
  </si>
  <si>
    <t>129670</t>
  </si>
  <si>
    <t>129671</t>
  </si>
  <si>
    <t>129672</t>
  </si>
  <si>
    <t>129673</t>
  </si>
  <si>
    <t>129674</t>
  </si>
  <si>
    <t>129675</t>
  </si>
  <si>
    <t>129676</t>
  </si>
  <si>
    <t>129677</t>
  </si>
  <si>
    <t>129678</t>
  </si>
  <si>
    <t>129679</t>
  </si>
  <si>
    <t>129680</t>
  </si>
  <si>
    <t>129681</t>
  </si>
  <si>
    <t>129682</t>
  </si>
  <si>
    <t>129683</t>
  </si>
  <si>
    <t>129684</t>
  </si>
  <si>
    <t>129685</t>
  </si>
  <si>
    <t>129686</t>
  </si>
  <si>
    <t>129687</t>
  </si>
  <si>
    <t>129688</t>
  </si>
  <si>
    <t>129689</t>
  </si>
  <si>
    <t>129690</t>
  </si>
  <si>
    <t>129691</t>
  </si>
  <si>
    <t>129692</t>
  </si>
  <si>
    <t>129693</t>
  </si>
  <si>
    <t>129694</t>
  </si>
  <si>
    <t>129695</t>
  </si>
  <si>
    <t>129696</t>
  </si>
  <si>
    <t>129697</t>
  </si>
  <si>
    <t>129698</t>
  </si>
  <si>
    <t>129699</t>
  </si>
  <si>
    <t>129700</t>
  </si>
  <si>
    <t>129701</t>
  </si>
  <si>
    <t>129702</t>
  </si>
  <si>
    <t>129703</t>
  </si>
  <si>
    <t>129704</t>
  </si>
  <si>
    <t>129705</t>
  </si>
  <si>
    <t>129706</t>
  </si>
  <si>
    <t>129707</t>
  </si>
  <si>
    <t>129708</t>
  </si>
  <si>
    <t>129709</t>
  </si>
  <si>
    <t>129710</t>
  </si>
  <si>
    <t>129711</t>
  </si>
  <si>
    <t>129712</t>
  </si>
  <si>
    <t>129713</t>
  </si>
  <si>
    <t>129714</t>
  </si>
  <si>
    <t>129715</t>
  </si>
  <si>
    <t>129716</t>
  </si>
  <si>
    <t>129717</t>
  </si>
  <si>
    <t>129718</t>
  </si>
  <si>
    <t>129719</t>
  </si>
  <si>
    <t>129720</t>
  </si>
  <si>
    <t>129721</t>
  </si>
  <si>
    <t>129722</t>
  </si>
  <si>
    <t>129723</t>
  </si>
  <si>
    <t>129724</t>
  </si>
  <si>
    <t>129725</t>
  </si>
  <si>
    <t>129726</t>
  </si>
  <si>
    <t>129727</t>
  </si>
  <si>
    <t>129728</t>
  </si>
  <si>
    <t>129729</t>
  </si>
  <si>
    <t>129730</t>
  </si>
  <si>
    <t>129731</t>
  </si>
  <si>
    <t>129732</t>
  </si>
  <si>
    <t>129733</t>
  </si>
  <si>
    <t>129734</t>
  </si>
  <si>
    <t>129735</t>
  </si>
  <si>
    <t>129736</t>
  </si>
  <si>
    <t>129737</t>
  </si>
  <si>
    <t>129738</t>
  </si>
  <si>
    <t>129739</t>
  </si>
  <si>
    <t>129740</t>
  </si>
  <si>
    <t>129741</t>
  </si>
  <si>
    <t>129742</t>
  </si>
  <si>
    <t>129743</t>
  </si>
  <si>
    <t>129744</t>
  </si>
  <si>
    <t>129745</t>
  </si>
  <si>
    <t>129746</t>
  </si>
  <si>
    <t>129747</t>
  </si>
  <si>
    <t>129748</t>
  </si>
  <si>
    <t>129749</t>
  </si>
  <si>
    <t>129750</t>
  </si>
  <si>
    <t>129751</t>
  </si>
  <si>
    <t>129752</t>
  </si>
  <si>
    <t>129753</t>
  </si>
  <si>
    <t>129754</t>
  </si>
  <si>
    <t>129755</t>
  </si>
  <si>
    <t>129756</t>
  </si>
  <si>
    <t>129757</t>
  </si>
  <si>
    <t>129758</t>
  </si>
  <si>
    <t>129759</t>
  </si>
  <si>
    <t>129760</t>
  </si>
  <si>
    <t>129761</t>
  </si>
  <si>
    <t>129762</t>
  </si>
  <si>
    <t>129763</t>
  </si>
  <si>
    <t>129764</t>
  </si>
  <si>
    <t>129765</t>
  </si>
  <si>
    <t>129766</t>
  </si>
  <si>
    <t>129767</t>
  </si>
  <si>
    <t>129768</t>
  </si>
  <si>
    <t>129769</t>
  </si>
  <si>
    <t>129770</t>
  </si>
  <si>
    <t>129771</t>
  </si>
  <si>
    <t>129772</t>
  </si>
  <si>
    <t>129773</t>
  </si>
  <si>
    <t>129774</t>
  </si>
  <si>
    <t>129775</t>
  </si>
  <si>
    <t>129776</t>
  </si>
  <si>
    <t>129777</t>
  </si>
  <si>
    <t>129778</t>
  </si>
  <si>
    <t>129779</t>
  </si>
  <si>
    <t>129780</t>
  </si>
  <si>
    <t>129781</t>
  </si>
  <si>
    <t>129782</t>
  </si>
  <si>
    <t>129783</t>
  </si>
  <si>
    <t>129784</t>
  </si>
  <si>
    <t>129785</t>
  </si>
  <si>
    <t>129786</t>
  </si>
  <si>
    <t>129787</t>
  </si>
  <si>
    <t>129788</t>
  </si>
  <si>
    <t>129789</t>
  </si>
  <si>
    <t>129790</t>
  </si>
  <si>
    <t>129791</t>
  </si>
  <si>
    <t>129792</t>
  </si>
  <si>
    <t>129793</t>
  </si>
  <si>
    <t>129794</t>
  </si>
  <si>
    <t>129795</t>
  </si>
  <si>
    <t>129796</t>
  </si>
  <si>
    <t>129797</t>
  </si>
  <si>
    <t>129798</t>
  </si>
  <si>
    <t>129799</t>
  </si>
  <si>
    <t>129800</t>
  </si>
  <si>
    <t>129801</t>
  </si>
  <si>
    <t>129802</t>
  </si>
  <si>
    <t>129803</t>
  </si>
  <si>
    <t>129804</t>
  </si>
  <si>
    <t>129805</t>
  </si>
  <si>
    <t>129806</t>
  </si>
  <si>
    <t>129807</t>
  </si>
  <si>
    <t>129808</t>
  </si>
  <si>
    <t>129809</t>
  </si>
  <si>
    <t>129810</t>
  </si>
  <si>
    <t>129811</t>
  </si>
  <si>
    <t>129812</t>
  </si>
  <si>
    <t>129813</t>
  </si>
  <si>
    <t>129814</t>
  </si>
  <si>
    <t>129815</t>
  </si>
  <si>
    <t>129816</t>
  </si>
  <si>
    <t>129817</t>
  </si>
  <si>
    <t>129818</t>
  </si>
  <si>
    <t>129819</t>
  </si>
  <si>
    <t>129820</t>
  </si>
  <si>
    <t>129821</t>
  </si>
  <si>
    <t>129822</t>
  </si>
  <si>
    <t>129823</t>
  </si>
  <si>
    <t>129824</t>
  </si>
  <si>
    <t>129825</t>
  </si>
  <si>
    <t>129826</t>
  </si>
  <si>
    <t>129827</t>
  </si>
  <si>
    <t>129828</t>
  </si>
  <si>
    <t>129829</t>
  </si>
  <si>
    <t>129830</t>
  </si>
  <si>
    <t>129831</t>
  </si>
  <si>
    <t>129832</t>
  </si>
  <si>
    <t>129833</t>
  </si>
  <si>
    <t>129834</t>
  </si>
  <si>
    <t>129835</t>
  </si>
  <si>
    <t>129836</t>
  </si>
  <si>
    <t>129837</t>
  </si>
  <si>
    <t>129838</t>
  </si>
  <si>
    <t>129839</t>
  </si>
  <si>
    <t>129840</t>
  </si>
  <si>
    <t>129841</t>
  </si>
  <si>
    <t>129842</t>
  </si>
  <si>
    <t>129843</t>
  </si>
  <si>
    <t>129844</t>
  </si>
  <si>
    <t>129845</t>
  </si>
  <si>
    <t>129846</t>
  </si>
  <si>
    <t>129847</t>
  </si>
  <si>
    <t>129848</t>
  </si>
  <si>
    <t>129849</t>
  </si>
  <si>
    <t>129850</t>
  </si>
  <si>
    <t>129851</t>
  </si>
  <si>
    <t>129852</t>
  </si>
  <si>
    <t>129853</t>
  </si>
  <si>
    <t>129854</t>
  </si>
  <si>
    <t>129855</t>
  </si>
  <si>
    <t>129856</t>
  </si>
  <si>
    <t>129857</t>
  </si>
  <si>
    <t>129858</t>
  </si>
  <si>
    <t>129859</t>
  </si>
  <si>
    <t>129860</t>
  </si>
  <si>
    <t>129861</t>
  </si>
  <si>
    <t>129862</t>
  </si>
  <si>
    <t>129863</t>
  </si>
  <si>
    <t>129864</t>
  </si>
  <si>
    <t>129865</t>
  </si>
  <si>
    <t>129866</t>
  </si>
  <si>
    <t>129867</t>
  </si>
  <si>
    <t>129868</t>
  </si>
  <si>
    <t>129869</t>
  </si>
  <si>
    <t>129870</t>
  </si>
  <si>
    <t>129871</t>
  </si>
  <si>
    <t>129872</t>
  </si>
  <si>
    <t>129873</t>
  </si>
  <si>
    <t>129874</t>
  </si>
  <si>
    <t>129875</t>
  </si>
  <si>
    <t>129876</t>
  </si>
  <si>
    <t>129877</t>
  </si>
  <si>
    <t>129878</t>
  </si>
  <si>
    <t>129879</t>
  </si>
  <si>
    <t>129880</t>
  </si>
  <si>
    <t>Q1</t>
  </si>
  <si>
    <t>Q2</t>
  </si>
  <si>
    <t>Q3</t>
  </si>
  <si>
    <t>IQR</t>
  </si>
  <si>
    <t>HIGH</t>
  </si>
  <si>
    <t>LOW</t>
  </si>
  <si>
    <t>outlier num</t>
  </si>
  <si>
    <t xml:space="preserve">outlier of flight distance </t>
  </si>
  <si>
    <t>outlier ratio</t>
  </si>
  <si>
    <t xml:space="preserve">total passengers </t>
  </si>
  <si>
    <t>outlier percentage</t>
  </si>
  <si>
    <t>outlier for flight distance</t>
  </si>
  <si>
    <t>numbers</t>
  </si>
  <si>
    <t>measurments for flight distance</t>
  </si>
  <si>
    <t>outlier for departure delay</t>
  </si>
  <si>
    <t>outlier for arrival delay</t>
  </si>
  <si>
    <t>M</t>
  </si>
  <si>
    <t>F</t>
  </si>
  <si>
    <t>Column Labels</t>
  </si>
  <si>
    <t>Grand Total</t>
  </si>
  <si>
    <t>Row Labels</t>
  </si>
  <si>
    <t>Count of Satisfaction</t>
  </si>
  <si>
    <t>Count of Type of Travel</t>
  </si>
  <si>
    <t>Average of Gate Location</t>
  </si>
  <si>
    <t>Count of Customer Type</t>
  </si>
  <si>
    <t>new satisfaction</t>
  </si>
  <si>
    <t>feature</t>
  </si>
  <si>
    <t>Column1</t>
  </si>
  <si>
    <t>Average of Departure and Arrival Time Convenience</t>
  </si>
  <si>
    <t>Average of Ease of Online Booking</t>
  </si>
  <si>
    <t>Average of Check-in Service</t>
  </si>
  <si>
    <t>Average of Online Boarding</t>
  </si>
  <si>
    <t>Average of On-board Service</t>
  </si>
  <si>
    <t>Average of Seat Comfort</t>
  </si>
  <si>
    <t>Average of Leg Room Service</t>
  </si>
  <si>
    <t>Average of Cleanliness</t>
  </si>
  <si>
    <t>Average of Food and Drink</t>
  </si>
  <si>
    <t>Average of In-flight Service</t>
  </si>
  <si>
    <t>Average of In-flight Wifi Service</t>
  </si>
  <si>
    <t>Average of In-flight Entertainment</t>
  </si>
  <si>
    <t>Average of Baggage Handling</t>
  </si>
  <si>
    <t>Airline Passenger Satisfactio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11"/>
      <color theme="1"/>
      <name val="Aptos Narrow"/>
      <family val="2"/>
      <scheme val="minor"/>
    </font>
    <font>
      <b/>
      <sz val="11"/>
      <color theme="0"/>
      <name val="Aptos Narrow"/>
      <family val="2"/>
      <scheme val="minor"/>
    </font>
    <font>
      <b/>
      <sz val="11"/>
      <name val="Aptos Narrow"/>
      <family val="2"/>
      <scheme val="minor"/>
    </font>
    <font>
      <sz val="11"/>
      <name val="Aptos Narrow"/>
      <family val="2"/>
      <scheme val="minor"/>
    </font>
    <font>
      <b/>
      <sz val="28"/>
      <color rgb="FF273F4F"/>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theme="0"/>
        <bgColor theme="9"/>
      </patternFill>
    </fill>
    <fill>
      <patternFill patternType="solid">
        <fgColor rgb="FFD7D7D7"/>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0" fontId="0" fillId="0" borderId="0" xfId="1" applyNumberFormat="1" applyFont="1"/>
    <xf numFmtId="10" fontId="0" fillId="0" borderId="0" xfId="0" applyNumberFormat="1"/>
    <xf numFmtId="0" fontId="2" fillId="3" borderId="1" xfId="0" applyFont="1" applyFill="1" applyBorder="1"/>
    <xf numFmtId="0" fontId="0" fillId="0" borderId="0" xfId="0" pivotButton="1"/>
    <xf numFmtId="0" fontId="0" fillId="0" borderId="0" xfId="0" applyAlignment="1">
      <alignment horizontal="left"/>
    </xf>
    <xf numFmtId="0" fontId="3" fillId="4" borderId="1" xfId="0" applyFont="1" applyFill="1" applyBorder="1"/>
    <xf numFmtId="0" fontId="4" fillId="2" borderId="0" xfId="0" applyFont="1" applyFill="1"/>
    <xf numFmtId="2" fontId="0" fillId="0" borderId="0" xfId="0" applyNumberFormat="1"/>
    <xf numFmtId="0" fontId="0" fillId="5" borderId="0" xfId="0" applyFill="1"/>
    <xf numFmtId="0" fontId="5" fillId="5" borderId="0" xfId="0" applyFont="1" applyFill="1" applyAlignment="1">
      <alignment horizontal="center"/>
    </xf>
  </cellXfs>
  <cellStyles count="2">
    <cellStyle name="Normal" xfId="0" builtinId="0"/>
    <cellStyle name="Per cent" xfId="1" builtinId="5"/>
  </cellStyles>
  <dxfs count="17">
    <dxf>
      <font>
        <strike val="0"/>
        <outline val="0"/>
        <shadow val="0"/>
        <u val="none"/>
        <vertAlign val="baseline"/>
        <sz val="11"/>
        <color auto="1"/>
        <name val="Aptos Narrow"/>
        <family val="2"/>
        <scheme val="minor"/>
      </font>
      <fill>
        <patternFill>
          <bgColor theme="0"/>
        </patternFill>
      </fill>
    </dxf>
    <dxf>
      <font>
        <strike val="0"/>
        <outline val="0"/>
        <shadow val="0"/>
        <u val="none"/>
        <vertAlign val="baseline"/>
        <sz val="11"/>
        <color auto="1"/>
        <name val="Aptos Narrow"/>
        <family val="2"/>
        <scheme val="minor"/>
      </font>
      <fill>
        <patternFill>
          <bgColor theme="0"/>
        </patternFill>
      </fill>
    </dxf>
    <dxf>
      <font>
        <b/>
        <i val="0"/>
        <strike val="0"/>
        <condense val="0"/>
        <extend val="0"/>
        <outline val="0"/>
        <shadow val="0"/>
        <u val="none"/>
        <vertAlign val="baseline"/>
        <sz val="11"/>
        <color auto="1"/>
        <name val="Aptos Narrow"/>
        <family val="2"/>
        <scheme val="minor"/>
      </font>
      <fill>
        <patternFill patternType="solid">
          <fgColor theme="9"/>
          <bgColor theme="0"/>
        </patternFill>
      </fill>
      <border diagonalUp="0" diagonalDown="0" outline="0">
        <left/>
        <right/>
        <top style="thin">
          <color theme="9" tint="0.39997558519241921"/>
        </top>
        <bottom style="thin">
          <color theme="9" tint="0.39997558519241921"/>
        </bottom>
      </border>
    </dxf>
    <dxf>
      <font>
        <strike val="0"/>
        <outline val="0"/>
        <shadow val="0"/>
        <u val="none"/>
        <vertAlign val="baseline"/>
        <sz val="11"/>
        <color auto="1"/>
        <name val="Aptos Narrow"/>
        <family val="2"/>
        <scheme val="minor"/>
      </font>
      <fill>
        <patternFill>
          <bgColor theme="0"/>
        </patternFill>
      </fill>
    </dxf>
    <dxf>
      <font>
        <strike val="0"/>
        <outline val="0"/>
        <shadow val="0"/>
        <u val="none"/>
        <vertAlign val="baseline"/>
        <sz val="11"/>
        <color auto="1"/>
        <name val="Aptos Narrow"/>
        <family val="2"/>
        <scheme val="minor"/>
      </font>
      <fill>
        <patternFill patternType="solid">
          <fgColor indexed="64"/>
          <bgColor theme="0"/>
        </patternFill>
      </fill>
    </dxf>
    <dxf>
      <font>
        <strike val="0"/>
        <outline val="0"/>
        <shadow val="0"/>
        <u val="none"/>
        <vertAlign val="baseline"/>
        <sz val="11"/>
        <color auto="1"/>
        <name val="Aptos Narrow"/>
        <family val="2"/>
        <scheme val="minor"/>
      </font>
      <fill>
        <patternFill>
          <bgColor theme="0"/>
        </patternFill>
      </fill>
    </dxf>
    <dxf>
      <font>
        <strike val="0"/>
        <outline val="0"/>
        <shadow val="0"/>
        <u val="none"/>
        <vertAlign val="baseline"/>
        <sz val="11"/>
        <color auto="1"/>
        <name val="Aptos Narrow"/>
        <family val="2"/>
        <scheme val="minor"/>
      </font>
      <fill>
        <patternFill>
          <bgColor theme="0"/>
        </patternFill>
      </fill>
    </dxf>
    <dxf>
      <font>
        <b/>
        <i val="0"/>
        <strike val="0"/>
        <condense val="0"/>
        <extend val="0"/>
        <outline val="0"/>
        <shadow val="0"/>
        <u val="none"/>
        <vertAlign val="baseline"/>
        <sz val="11"/>
        <color auto="1"/>
        <name val="Aptos Narrow"/>
        <family val="2"/>
        <scheme val="minor"/>
      </font>
      <fill>
        <patternFill patternType="solid">
          <fgColor theme="9"/>
          <bgColor theme="0"/>
        </patternFill>
      </fill>
      <border diagonalUp="0" diagonalDown="0" outline="0">
        <left/>
        <right/>
        <top style="thin">
          <color theme="9" tint="0.39997558519241921"/>
        </top>
        <bottom style="thin">
          <color theme="9" tint="0.39997558519241921"/>
        </bottom>
      </border>
    </dxf>
    <dxf>
      <font>
        <strike val="0"/>
        <outline val="0"/>
        <shadow val="0"/>
        <u val="none"/>
        <vertAlign val="baseline"/>
        <sz val="11"/>
        <color auto="1"/>
        <name val="Aptos Narrow"/>
        <family val="2"/>
        <scheme val="minor"/>
      </font>
      <fill>
        <patternFill>
          <bgColor theme="0"/>
        </patternFill>
      </fill>
    </dxf>
    <dxf>
      <font>
        <strike val="0"/>
        <outline val="0"/>
        <shadow val="0"/>
        <u val="none"/>
        <vertAlign val="baseline"/>
        <sz val="11"/>
        <color auto="1"/>
        <name val="Aptos Narrow"/>
        <family val="2"/>
        <scheme val="minor"/>
      </font>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73F4F"/>
      <color rgb="FFFE7743"/>
      <color rgb="FFFBF5DD"/>
      <color rgb="FF447D9B"/>
      <color rgb="FFD7D7D7"/>
      <color rgb="FFDDA853"/>
      <color rgb="FFA6CDC6"/>
      <color rgb="FF1640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6</c:name>
    <c:fmtId val="7"/>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a:solidFill>
                  <a:srgbClr val="273F4F"/>
                </a:solidFill>
              </a:rPr>
              <a:t>Satisfac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pivotFmt>
      <c:pivotFmt>
        <c:idx val="8"/>
        <c:spPr>
          <a:solidFill>
            <a:srgbClr val="DDA853"/>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CDC6"/>
          </a:solidFill>
          <a:ln>
            <a:noFill/>
          </a:ln>
          <a:effectLst/>
        </c:spPr>
      </c:pivotFmt>
      <c:pivotFmt>
        <c:idx val="11"/>
        <c:spPr>
          <a:solidFill>
            <a:srgbClr val="DDA853"/>
          </a:solidFill>
          <a:ln>
            <a:noFill/>
          </a:ln>
          <a:effectLst/>
        </c:spPr>
      </c:pivotFmt>
      <c:pivotFmt>
        <c:idx val="12"/>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73F4F"/>
          </a:solidFill>
          <a:ln>
            <a:noFill/>
          </a:ln>
          <a:effectLst/>
        </c:spPr>
      </c:pivotFmt>
      <c:pivotFmt>
        <c:idx val="14"/>
        <c:spPr>
          <a:solidFill>
            <a:srgbClr val="FE7743"/>
          </a:solidFill>
          <a:ln>
            <a:noFill/>
          </a:ln>
          <a:effectLst/>
        </c:spPr>
      </c:pivotFmt>
    </c:pivotFmts>
    <c:plotArea>
      <c:layout/>
      <c:pieChart>
        <c:varyColors val="1"/>
        <c:ser>
          <c:idx val="0"/>
          <c:order val="0"/>
          <c:tx>
            <c:strRef>
              <c:f>drafts!$B$1</c:f>
              <c:strCache>
                <c:ptCount val="1"/>
                <c:pt idx="0">
                  <c:v>Total</c:v>
                </c:pt>
              </c:strCache>
            </c:strRef>
          </c:tx>
          <c:spPr>
            <a:solidFill>
              <a:srgbClr val="273F4F"/>
            </a:solidFill>
          </c:spPr>
          <c:dPt>
            <c:idx val="0"/>
            <c:bubble3D val="0"/>
            <c:spPr>
              <a:solidFill>
                <a:srgbClr val="273F4F"/>
              </a:solidFill>
              <a:ln>
                <a:noFill/>
              </a:ln>
              <a:effectLst/>
            </c:spPr>
            <c:extLst>
              <c:ext xmlns:c16="http://schemas.microsoft.com/office/drawing/2014/chart" uri="{C3380CC4-5D6E-409C-BE32-E72D297353CC}">
                <c16:uniqueId val="{00000001-3E8D-4F98-917D-4CE6D1B7074F}"/>
              </c:ext>
            </c:extLst>
          </c:dPt>
          <c:dPt>
            <c:idx val="1"/>
            <c:bubble3D val="0"/>
            <c:spPr>
              <a:solidFill>
                <a:srgbClr val="FE7743"/>
              </a:solidFill>
              <a:ln>
                <a:noFill/>
              </a:ln>
              <a:effectLst/>
            </c:spPr>
            <c:extLst>
              <c:ext xmlns:c16="http://schemas.microsoft.com/office/drawing/2014/chart" uri="{C3380CC4-5D6E-409C-BE32-E72D297353CC}">
                <c16:uniqueId val="{00000003-3E8D-4F98-917D-4CE6D1B707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rafts!$A$2:$A$4</c:f>
              <c:strCache>
                <c:ptCount val="2"/>
                <c:pt idx="0">
                  <c:v>Neutral or Dissatisfied</c:v>
                </c:pt>
                <c:pt idx="1">
                  <c:v>Satisfied</c:v>
                </c:pt>
              </c:strCache>
            </c:strRef>
          </c:cat>
          <c:val>
            <c:numRef>
              <c:f>drafts!$B$2:$B$4</c:f>
              <c:numCache>
                <c:formatCode>General</c:formatCode>
                <c:ptCount val="2"/>
                <c:pt idx="0">
                  <c:v>73225</c:v>
                </c:pt>
                <c:pt idx="1">
                  <c:v>56262</c:v>
                </c:pt>
              </c:numCache>
            </c:numRef>
          </c:val>
          <c:extLst>
            <c:ext xmlns:c16="http://schemas.microsoft.com/office/drawing/2014/chart" uri="{C3380CC4-5D6E-409C-BE32-E72D297353CC}">
              <c16:uniqueId val="{00000004-3E8D-4F98-917D-4CE6D1B7074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8</c:name>
    <c:fmtId val="18"/>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t>Count of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E774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73F4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rafts!$B$40:$B$41</c:f>
              <c:strCache>
                <c:ptCount val="1"/>
                <c:pt idx="0">
                  <c:v>Neutral or Dissatisfied</c:v>
                </c:pt>
              </c:strCache>
            </c:strRef>
          </c:tx>
          <c:spPr>
            <a:solidFill>
              <a:srgbClr val="FE7743"/>
            </a:solidFill>
            <a:ln>
              <a:noFill/>
            </a:ln>
            <a:effectLst/>
          </c:spPr>
          <c:invertIfNegative val="0"/>
          <c:cat>
            <c:strRef>
              <c:f>drafts!$A$42:$A$44</c:f>
              <c:strCache>
                <c:ptCount val="2"/>
                <c:pt idx="0">
                  <c:v>First-time</c:v>
                </c:pt>
                <c:pt idx="1">
                  <c:v>Returning</c:v>
                </c:pt>
              </c:strCache>
            </c:strRef>
          </c:cat>
          <c:val>
            <c:numRef>
              <c:f>drafts!$B$42:$B$44</c:f>
              <c:numCache>
                <c:formatCode>General</c:formatCode>
                <c:ptCount val="2"/>
                <c:pt idx="0">
                  <c:v>18026</c:v>
                </c:pt>
                <c:pt idx="1">
                  <c:v>55199</c:v>
                </c:pt>
              </c:numCache>
            </c:numRef>
          </c:val>
          <c:extLst>
            <c:ext xmlns:c16="http://schemas.microsoft.com/office/drawing/2014/chart" uri="{C3380CC4-5D6E-409C-BE32-E72D297353CC}">
              <c16:uniqueId val="{00000000-610F-47B8-8876-BC6BA35847C4}"/>
            </c:ext>
          </c:extLst>
        </c:ser>
        <c:ser>
          <c:idx val="1"/>
          <c:order val="1"/>
          <c:tx>
            <c:strRef>
              <c:f>drafts!$C$40:$C$41</c:f>
              <c:strCache>
                <c:ptCount val="1"/>
                <c:pt idx="0">
                  <c:v>Satisfied</c:v>
                </c:pt>
              </c:strCache>
            </c:strRef>
          </c:tx>
          <c:spPr>
            <a:solidFill>
              <a:srgbClr val="273F4F"/>
            </a:solidFill>
            <a:ln>
              <a:noFill/>
            </a:ln>
            <a:effectLst/>
          </c:spPr>
          <c:invertIfNegative val="0"/>
          <c:cat>
            <c:strRef>
              <c:f>drafts!$A$42:$A$44</c:f>
              <c:strCache>
                <c:ptCount val="2"/>
                <c:pt idx="0">
                  <c:v>First-time</c:v>
                </c:pt>
                <c:pt idx="1">
                  <c:v>Returning</c:v>
                </c:pt>
              </c:strCache>
            </c:strRef>
          </c:cat>
          <c:val>
            <c:numRef>
              <c:f>drafts!$C$42:$C$44</c:f>
              <c:numCache>
                <c:formatCode>General</c:formatCode>
                <c:ptCount val="2"/>
                <c:pt idx="0">
                  <c:v>5688</c:v>
                </c:pt>
                <c:pt idx="1">
                  <c:v>50574</c:v>
                </c:pt>
              </c:numCache>
            </c:numRef>
          </c:val>
          <c:extLst>
            <c:ext xmlns:c16="http://schemas.microsoft.com/office/drawing/2014/chart" uri="{C3380CC4-5D6E-409C-BE32-E72D297353CC}">
              <c16:uniqueId val="{00000001-610F-47B8-8876-BC6BA35847C4}"/>
            </c:ext>
          </c:extLst>
        </c:ser>
        <c:dLbls>
          <c:showLegendKey val="0"/>
          <c:showVal val="0"/>
          <c:showCatName val="0"/>
          <c:showSerName val="0"/>
          <c:showPercent val="0"/>
          <c:showBubbleSize val="0"/>
        </c:dLbls>
        <c:gapWidth val="219"/>
        <c:overlap val="100"/>
        <c:axId val="43634864"/>
        <c:axId val="43637264"/>
      </c:barChart>
      <c:catAx>
        <c:axId val="4363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43637264"/>
        <c:crosses val="autoZero"/>
        <c:auto val="1"/>
        <c:lblAlgn val="ctr"/>
        <c:lblOffset val="100"/>
        <c:noMultiLvlLbl val="0"/>
      </c:catAx>
      <c:valAx>
        <c:axId val="4363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4363486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solidFill>
            <a:srgbClr val="273F4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9</c:name>
    <c:fmtId val="9"/>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Count of Type of Travel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1365277728334"/>
          <c:y val="0.15084392190351195"/>
          <c:w val="0.57029407561384204"/>
          <c:h val="0.69813515273820403"/>
        </c:manualLayout>
      </c:layout>
      <c:barChart>
        <c:barDir val="col"/>
        <c:grouping val="clustered"/>
        <c:varyColors val="0"/>
        <c:ser>
          <c:idx val="0"/>
          <c:order val="0"/>
          <c:tx>
            <c:strRef>
              <c:f>drafts!$B$62:$B$63</c:f>
              <c:strCache>
                <c:ptCount val="1"/>
                <c:pt idx="0">
                  <c:v>Neutral or Dissatisfied</c:v>
                </c:pt>
              </c:strCache>
            </c:strRef>
          </c:tx>
          <c:spPr>
            <a:solidFill>
              <a:srgbClr val="FE7743"/>
            </a:solidFill>
            <a:ln>
              <a:noFill/>
            </a:ln>
            <a:effectLst/>
          </c:spPr>
          <c:invertIfNegative val="0"/>
          <c:cat>
            <c:strRef>
              <c:f>drafts!$A$64:$A$66</c:f>
              <c:strCache>
                <c:ptCount val="2"/>
                <c:pt idx="0">
                  <c:v>Business</c:v>
                </c:pt>
                <c:pt idx="1">
                  <c:v>Personal</c:v>
                </c:pt>
              </c:strCache>
            </c:strRef>
          </c:cat>
          <c:val>
            <c:numRef>
              <c:f>drafts!$B$64:$B$66</c:f>
              <c:numCache>
                <c:formatCode>General</c:formatCode>
                <c:ptCount val="2"/>
                <c:pt idx="0">
                  <c:v>37238</c:v>
                </c:pt>
                <c:pt idx="1">
                  <c:v>35987</c:v>
                </c:pt>
              </c:numCache>
            </c:numRef>
          </c:val>
          <c:extLst>
            <c:ext xmlns:c16="http://schemas.microsoft.com/office/drawing/2014/chart" uri="{C3380CC4-5D6E-409C-BE32-E72D297353CC}">
              <c16:uniqueId val="{00000000-CA7B-464D-AE94-0EEE161E4534}"/>
            </c:ext>
          </c:extLst>
        </c:ser>
        <c:ser>
          <c:idx val="1"/>
          <c:order val="1"/>
          <c:tx>
            <c:strRef>
              <c:f>drafts!$C$62:$C$63</c:f>
              <c:strCache>
                <c:ptCount val="1"/>
                <c:pt idx="0">
                  <c:v>Satisfied</c:v>
                </c:pt>
              </c:strCache>
            </c:strRef>
          </c:tx>
          <c:spPr>
            <a:solidFill>
              <a:srgbClr val="273F4F"/>
            </a:solidFill>
            <a:ln>
              <a:noFill/>
            </a:ln>
            <a:effectLst/>
          </c:spPr>
          <c:invertIfNegative val="0"/>
          <c:cat>
            <c:strRef>
              <c:f>drafts!$A$64:$A$66</c:f>
              <c:strCache>
                <c:ptCount val="2"/>
                <c:pt idx="0">
                  <c:v>Business</c:v>
                </c:pt>
                <c:pt idx="1">
                  <c:v>Personal</c:v>
                </c:pt>
              </c:strCache>
            </c:strRef>
          </c:cat>
          <c:val>
            <c:numRef>
              <c:f>drafts!$C$64:$C$66</c:f>
              <c:numCache>
                <c:formatCode>General</c:formatCode>
                <c:ptCount val="2"/>
                <c:pt idx="0">
                  <c:v>52207</c:v>
                </c:pt>
                <c:pt idx="1">
                  <c:v>4055</c:v>
                </c:pt>
              </c:numCache>
            </c:numRef>
          </c:val>
          <c:extLst>
            <c:ext xmlns:c16="http://schemas.microsoft.com/office/drawing/2014/chart" uri="{C3380CC4-5D6E-409C-BE32-E72D297353CC}">
              <c16:uniqueId val="{00000003-CA7B-464D-AE94-0EEE161E4534}"/>
            </c:ext>
          </c:extLst>
        </c:ser>
        <c:dLbls>
          <c:showLegendKey val="0"/>
          <c:showVal val="0"/>
          <c:showCatName val="0"/>
          <c:showSerName val="0"/>
          <c:showPercent val="0"/>
          <c:showBubbleSize val="0"/>
        </c:dLbls>
        <c:gapWidth val="219"/>
        <c:axId val="32098272"/>
        <c:axId val="32120352"/>
      </c:barChart>
      <c:catAx>
        <c:axId val="3209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120352"/>
        <c:crosses val="autoZero"/>
        <c:auto val="1"/>
        <c:lblAlgn val="ctr"/>
        <c:lblOffset val="100"/>
        <c:noMultiLvlLbl val="0"/>
      </c:catAx>
      <c:valAx>
        <c:axId val="3212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098272"/>
        <c:crosses val="autoZero"/>
        <c:crossBetween val="between"/>
      </c:valAx>
      <c:spPr>
        <a:noFill/>
        <a:ln>
          <a:noFill/>
        </a:ln>
        <a:effectLst/>
      </c:spPr>
    </c:plotArea>
    <c:legend>
      <c:legendPos val="r"/>
      <c:layout>
        <c:manualLayout>
          <c:xMode val="edge"/>
          <c:yMode val="edge"/>
          <c:x val="0.77173776730778432"/>
          <c:y val="0.48068034727515152"/>
          <c:w val="0.2282622857281163"/>
          <c:h val="0.206926516436693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20</c:name>
    <c:fmtId val="9"/>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sz="1200">
                <a:solidFill>
                  <a:srgbClr val="273F4F"/>
                </a:solidFill>
              </a:rPr>
              <a:t>Count</a:t>
            </a:r>
            <a:r>
              <a:rPr lang="en-US" sz="1200" baseline="0">
                <a:solidFill>
                  <a:srgbClr val="273F4F"/>
                </a:solidFill>
              </a:rPr>
              <a:t> Satisfaction By Class </a:t>
            </a:r>
            <a:endParaRPr lang="en-US" sz="1200">
              <a:solidFill>
                <a:srgbClr val="273F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rafts!$M$1</c:f>
              <c:strCache>
                <c:ptCount val="1"/>
                <c:pt idx="0">
                  <c:v>Total</c:v>
                </c:pt>
              </c:strCache>
            </c:strRef>
          </c:tx>
          <c:spPr>
            <a:solidFill>
              <a:srgbClr val="273F4F"/>
            </a:solidFill>
            <a:ln>
              <a:noFill/>
            </a:ln>
            <a:effectLst/>
          </c:spPr>
          <c:invertIfNegative val="0"/>
          <c:cat>
            <c:strRef>
              <c:f>drafts!$L$2:$L$5</c:f>
              <c:strCache>
                <c:ptCount val="3"/>
                <c:pt idx="0">
                  <c:v>Business</c:v>
                </c:pt>
                <c:pt idx="1">
                  <c:v>Economy</c:v>
                </c:pt>
                <c:pt idx="2">
                  <c:v>Economy Plus</c:v>
                </c:pt>
              </c:strCache>
            </c:strRef>
          </c:cat>
          <c:val>
            <c:numRef>
              <c:f>drafts!$M$2:$M$5</c:f>
              <c:numCache>
                <c:formatCode>General</c:formatCode>
                <c:ptCount val="3"/>
                <c:pt idx="0">
                  <c:v>61990</c:v>
                </c:pt>
                <c:pt idx="1">
                  <c:v>58117</c:v>
                </c:pt>
                <c:pt idx="2">
                  <c:v>9380</c:v>
                </c:pt>
              </c:numCache>
            </c:numRef>
          </c:val>
          <c:extLst>
            <c:ext xmlns:c16="http://schemas.microsoft.com/office/drawing/2014/chart" uri="{C3380CC4-5D6E-409C-BE32-E72D297353CC}">
              <c16:uniqueId val="{00000000-7608-45CE-B13F-54C9E87D3F2F}"/>
            </c:ext>
          </c:extLst>
        </c:ser>
        <c:dLbls>
          <c:showLegendKey val="0"/>
          <c:showVal val="0"/>
          <c:showCatName val="0"/>
          <c:showSerName val="0"/>
          <c:showPercent val="0"/>
          <c:showBubbleSize val="0"/>
        </c:dLbls>
        <c:gapWidth val="219"/>
        <c:axId val="25124463"/>
        <c:axId val="25120143"/>
      </c:barChart>
      <c:catAx>
        <c:axId val="2512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25120143"/>
        <c:crosses val="autoZero"/>
        <c:auto val="1"/>
        <c:lblAlgn val="ctr"/>
        <c:lblOffset val="100"/>
        <c:noMultiLvlLbl val="0"/>
      </c:catAx>
      <c:valAx>
        <c:axId val="2512014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2512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Average Service Rating </a:t>
            </a:r>
          </a:p>
        </c:rich>
      </c:tx>
      <c:layout>
        <c:manualLayout>
          <c:xMode val="edge"/>
          <c:yMode val="edge"/>
          <c:x val="1.7004297448017052E-2"/>
          <c:y val="2.7377268735976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lotArea>
      <c:layout>
        <c:manualLayout>
          <c:layoutTarget val="inner"/>
          <c:xMode val="edge"/>
          <c:yMode val="edge"/>
          <c:x val="0.29791768211819369"/>
          <c:y val="0.12640142366848864"/>
          <c:w val="0.38065649895920556"/>
          <c:h val="0.7533885989714133"/>
        </c:manualLayout>
      </c:layout>
      <c:radarChart>
        <c:radarStyle val="marker"/>
        <c:varyColors val="0"/>
        <c:ser>
          <c:idx val="0"/>
          <c:order val="0"/>
          <c:spPr>
            <a:ln w="28575" cap="rnd">
              <a:solidFill>
                <a:srgbClr val="FE7743"/>
              </a:solidFill>
              <a:round/>
            </a:ln>
            <a:effectLst/>
          </c:spPr>
          <c:marker>
            <c:symbol val="none"/>
          </c:marker>
          <c:cat>
            <c:strRef>
              <c:f>drafts!$L$24:$Y$24</c:f>
              <c:strCache>
                <c:ptCount val="14"/>
                <c:pt idx="0">
                  <c:v>Departure and Arrival Time Convenience</c:v>
                </c:pt>
                <c:pt idx="1">
                  <c:v>Ease of Online Booking</c:v>
                </c:pt>
                <c:pt idx="2">
                  <c:v>Check-in Service</c:v>
                </c:pt>
                <c:pt idx="3">
                  <c:v>Online Boarding</c:v>
                </c:pt>
                <c:pt idx="4">
                  <c:v>Gate Location</c:v>
                </c:pt>
                <c:pt idx="5">
                  <c:v>On-board Service</c:v>
                </c:pt>
                <c:pt idx="6">
                  <c:v>Seat Comfort</c:v>
                </c:pt>
                <c:pt idx="7">
                  <c:v>Leg Room Service</c:v>
                </c:pt>
                <c:pt idx="8">
                  <c:v>Cleanliness</c:v>
                </c:pt>
                <c:pt idx="9">
                  <c:v>Food and Drink</c:v>
                </c:pt>
                <c:pt idx="10">
                  <c:v>In-flight Service</c:v>
                </c:pt>
                <c:pt idx="11">
                  <c:v>In-flight Wifi Service</c:v>
                </c:pt>
                <c:pt idx="12">
                  <c:v>In-flight Entertainment</c:v>
                </c:pt>
                <c:pt idx="13">
                  <c:v>Baggage Handling</c:v>
                </c:pt>
              </c:strCache>
            </c:strRef>
          </c:cat>
          <c:val>
            <c:numRef>
              <c:f>drafts!$L$25:$Y$25</c:f>
              <c:numCache>
                <c:formatCode>General</c:formatCode>
                <c:ptCount val="14"/>
                <c:pt idx="0">
                  <c:v>3.057349386424892</c:v>
                </c:pt>
                <c:pt idx="1">
                  <c:v>2.756786395545499</c:v>
                </c:pt>
                <c:pt idx="2">
                  <c:v>3.3062392363712187</c:v>
                </c:pt>
                <c:pt idx="3">
                  <c:v>3.2527203503054363</c:v>
                </c:pt>
                <c:pt idx="4">
                  <c:v>2.9769088788835947</c:v>
                </c:pt>
                <c:pt idx="5">
                  <c:v>3.3832044915705826</c:v>
                </c:pt>
                <c:pt idx="6">
                  <c:v>3.4415887309150723</c:v>
                </c:pt>
                <c:pt idx="7">
                  <c:v>3.3510777143651485</c:v>
                </c:pt>
                <c:pt idx="8">
                  <c:v>3.2862217828816793</c:v>
                </c:pt>
                <c:pt idx="9">
                  <c:v>3.2046846401569269</c:v>
                </c:pt>
                <c:pt idx="10">
                  <c:v>3.6423733656660513</c:v>
                </c:pt>
                <c:pt idx="11">
                  <c:v>2.7285441781800488</c:v>
                </c:pt>
                <c:pt idx="12">
                  <c:v>3.3580668329639267</c:v>
                </c:pt>
                <c:pt idx="13">
                  <c:v>3.6318858263763931</c:v>
                </c:pt>
              </c:numCache>
            </c:numRef>
          </c:val>
          <c:extLst>
            <c:ext xmlns:c16="http://schemas.microsoft.com/office/drawing/2014/chart" uri="{C3380CC4-5D6E-409C-BE32-E72D297353CC}">
              <c16:uniqueId val="{00000000-6E71-403D-8F61-08B8EFFD0352}"/>
            </c:ext>
          </c:extLst>
        </c:ser>
        <c:dLbls>
          <c:showLegendKey val="0"/>
          <c:showVal val="0"/>
          <c:showCatName val="0"/>
          <c:showSerName val="0"/>
          <c:showPercent val="0"/>
          <c:showBubbleSize val="0"/>
        </c:dLbls>
        <c:axId val="325947664"/>
        <c:axId val="325952464"/>
      </c:radarChart>
      <c:catAx>
        <c:axId val="3259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5952464"/>
        <c:crosses val="autoZero"/>
        <c:auto val="1"/>
        <c:lblAlgn val="ctr"/>
        <c:lblOffset val="100"/>
        <c:noMultiLvlLbl val="0"/>
      </c:catAx>
      <c:valAx>
        <c:axId val="325952464"/>
        <c:scaling>
          <c:orientation val="minMax"/>
        </c:scaling>
        <c:delete val="0"/>
        <c:axPos val="l"/>
        <c:majorGridlines>
          <c:spPr>
            <a:ln w="9525" cap="flat" cmpd="sng" algn="ctr">
              <a:solidFill>
                <a:srgbClr val="273F4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594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8</c:name>
    <c:fmtId val="19"/>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Count</a:t>
            </a:r>
            <a:r>
              <a:rPr lang="en-GB" baseline="0">
                <a:solidFill>
                  <a:srgbClr val="273F4F"/>
                </a:solidFill>
              </a:rPr>
              <a:t> of Distance Travelled</a:t>
            </a:r>
            <a:endParaRPr lang="en-GB">
              <a:solidFill>
                <a:srgbClr val="273F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2.8617606957533959E-2"/>
          <c:h val="0.33186292778699544"/>
        </c:manualLayout>
      </c:layout>
      <c:barChart>
        <c:barDir val="col"/>
        <c:grouping val="stacked"/>
        <c:varyColors val="0"/>
        <c:ser>
          <c:idx val="0"/>
          <c:order val="0"/>
          <c:tx>
            <c:strRef>
              <c:f>drafts!$B$40:$B$41</c:f>
              <c:strCache>
                <c:ptCount val="1"/>
                <c:pt idx="0">
                  <c:v>Neutral or Dissatisfied</c:v>
                </c:pt>
              </c:strCache>
            </c:strRef>
          </c:tx>
          <c:spPr>
            <a:noFill/>
            <a:ln>
              <a:noFill/>
            </a:ln>
            <a:effectLst/>
          </c:spPr>
          <c:invertIfNegative val="0"/>
          <c:cat>
            <c:strRef>
              <c:f>drafts!$A$42:$A$44</c:f>
              <c:strCache>
                <c:ptCount val="2"/>
                <c:pt idx="0">
                  <c:v>First-time</c:v>
                </c:pt>
                <c:pt idx="1">
                  <c:v>Returning</c:v>
                </c:pt>
              </c:strCache>
            </c:strRef>
          </c:cat>
          <c:val>
            <c:numRef>
              <c:f>drafts!$B$42:$B$44</c:f>
              <c:numCache>
                <c:formatCode>General</c:formatCode>
                <c:ptCount val="2"/>
                <c:pt idx="0">
                  <c:v>18026</c:v>
                </c:pt>
                <c:pt idx="1">
                  <c:v>55199</c:v>
                </c:pt>
              </c:numCache>
            </c:numRef>
          </c:val>
          <c:extLst>
            <c:ext xmlns:c16="http://schemas.microsoft.com/office/drawing/2014/chart" uri="{C3380CC4-5D6E-409C-BE32-E72D297353CC}">
              <c16:uniqueId val="{00000000-2925-44FD-9F56-8C5A996C24E3}"/>
            </c:ext>
          </c:extLst>
        </c:ser>
        <c:ser>
          <c:idx val="1"/>
          <c:order val="1"/>
          <c:tx>
            <c:strRef>
              <c:f>drafts!$C$40:$C$41</c:f>
              <c:strCache>
                <c:ptCount val="1"/>
                <c:pt idx="0">
                  <c:v>Satisfied</c:v>
                </c:pt>
              </c:strCache>
            </c:strRef>
          </c:tx>
          <c:spPr>
            <a:noFill/>
            <a:ln>
              <a:noFill/>
            </a:ln>
            <a:effectLst/>
          </c:spPr>
          <c:invertIfNegative val="0"/>
          <c:cat>
            <c:strRef>
              <c:f>drafts!$A$42:$A$44</c:f>
              <c:strCache>
                <c:ptCount val="2"/>
                <c:pt idx="0">
                  <c:v>First-time</c:v>
                </c:pt>
                <c:pt idx="1">
                  <c:v>Returning</c:v>
                </c:pt>
              </c:strCache>
            </c:strRef>
          </c:cat>
          <c:val>
            <c:numRef>
              <c:f>drafts!$C$42:$C$44</c:f>
              <c:numCache>
                <c:formatCode>General</c:formatCode>
                <c:ptCount val="2"/>
                <c:pt idx="0">
                  <c:v>5688</c:v>
                </c:pt>
                <c:pt idx="1">
                  <c:v>50574</c:v>
                </c:pt>
              </c:numCache>
            </c:numRef>
          </c:val>
          <c:extLst>
            <c:ext xmlns:c16="http://schemas.microsoft.com/office/drawing/2014/chart" uri="{C3380CC4-5D6E-409C-BE32-E72D297353CC}">
              <c16:uniqueId val="{00000001-2925-44FD-9F56-8C5A996C24E3}"/>
            </c:ext>
          </c:extLst>
        </c:ser>
        <c:dLbls>
          <c:showLegendKey val="0"/>
          <c:showVal val="0"/>
          <c:showCatName val="0"/>
          <c:showSerName val="0"/>
          <c:showPercent val="0"/>
          <c:showBubbleSize val="0"/>
        </c:dLbls>
        <c:gapWidth val="219"/>
        <c:overlap val="100"/>
        <c:axId val="43634864"/>
        <c:axId val="43637264"/>
      </c:barChart>
      <c:catAx>
        <c:axId val="43634864"/>
        <c:scaling>
          <c:orientation val="minMax"/>
        </c:scaling>
        <c:delete val="1"/>
        <c:axPos val="b"/>
        <c:numFmt formatCode="General" sourceLinked="1"/>
        <c:majorTickMark val="none"/>
        <c:minorTickMark val="none"/>
        <c:tickLblPos val="nextTo"/>
        <c:crossAx val="43637264"/>
        <c:crosses val="autoZero"/>
        <c:auto val="1"/>
        <c:lblAlgn val="ctr"/>
        <c:lblOffset val="100"/>
        <c:noMultiLvlLbl val="0"/>
      </c:catAx>
      <c:valAx>
        <c:axId val="43637264"/>
        <c:scaling>
          <c:orientation val="minMax"/>
        </c:scaling>
        <c:delete val="1"/>
        <c:axPos val="l"/>
        <c:numFmt formatCode="General" sourceLinked="1"/>
        <c:majorTickMark val="none"/>
        <c:minorTickMark val="none"/>
        <c:tickLblPos val="nextTo"/>
        <c:crossAx val="436348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isfac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pieChart>
        <c:varyColors val="1"/>
        <c:ser>
          <c:idx val="0"/>
          <c:order val="0"/>
          <c:tx>
            <c:strRef>
              <c:f>drafts!$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412-4FF9-B4BD-3543D532CBD4}"/>
              </c:ext>
            </c:extLst>
          </c:dPt>
          <c:dPt>
            <c:idx val="1"/>
            <c:bubble3D val="0"/>
            <c:spPr>
              <a:solidFill>
                <a:schemeClr val="accent2"/>
              </a:solidFill>
              <a:ln>
                <a:noFill/>
              </a:ln>
              <a:effectLst/>
            </c:spPr>
            <c:extLst>
              <c:ext xmlns:c16="http://schemas.microsoft.com/office/drawing/2014/chart" uri="{C3380CC4-5D6E-409C-BE32-E72D297353CC}">
                <c16:uniqueId val="{00000003-B412-4FF9-B4BD-3543D532CB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rafts!$A$2:$A$4</c:f>
              <c:strCache>
                <c:ptCount val="2"/>
                <c:pt idx="0">
                  <c:v>Neutral or Dissatisfied</c:v>
                </c:pt>
                <c:pt idx="1">
                  <c:v>Satisfied</c:v>
                </c:pt>
              </c:strCache>
            </c:strRef>
          </c:cat>
          <c:val>
            <c:numRef>
              <c:f>drafts!$B$2:$B$4</c:f>
              <c:numCache>
                <c:formatCode>General</c:formatCode>
                <c:ptCount val="2"/>
                <c:pt idx="0">
                  <c:v>73225</c:v>
                </c:pt>
                <c:pt idx="1">
                  <c:v>56262</c:v>
                </c:pt>
              </c:numCache>
            </c:numRef>
          </c:val>
          <c:extLst>
            <c:ext xmlns:c16="http://schemas.microsoft.com/office/drawing/2014/chart" uri="{C3380CC4-5D6E-409C-BE32-E72D297353CC}">
              <c16:uniqueId val="{00000000-20B9-4013-8A88-6DEA65B83F3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satisfac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rafts!$B$19</c:f>
              <c:strCache>
                <c:ptCount val="1"/>
                <c:pt idx="0">
                  <c:v>Total</c:v>
                </c:pt>
              </c:strCache>
            </c:strRef>
          </c:tx>
          <c:spPr>
            <a:solidFill>
              <a:schemeClr val="accent1"/>
            </a:solidFill>
            <a:ln>
              <a:noFill/>
            </a:ln>
            <a:effectLst/>
          </c:spPr>
          <c:invertIfNegative val="0"/>
          <c:cat>
            <c:strRef>
              <c:f>drafts!$A$20:$A$22</c:f>
              <c:strCache>
                <c:ptCount val="2"/>
                <c:pt idx="0">
                  <c:v>F</c:v>
                </c:pt>
                <c:pt idx="1">
                  <c:v>M</c:v>
                </c:pt>
              </c:strCache>
            </c:strRef>
          </c:cat>
          <c:val>
            <c:numRef>
              <c:f>drafts!$B$20:$B$22</c:f>
              <c:numCache>
                <c:formatCode>General</c:formatCode>
                <c:ptCount val="2"/>
                <c:pt idx="0">
                  <c:v>65703</c:v>
                </c:pt>
                <c:pt idx="1">
                  <c:v>63784</c:v>
                </c:pt>
              </c:numCache>
            </c:numRef>
          </c:val>
          <c:extLst>
            <c:ext xmlns:c16="http://schemas.microsoft.com/office/drawing/2014/chart" uri="{C3380CC4-5D6E-409C-BE32-E72D297353CC}">
              <c16:uniqueId val="{00000000-659C-401E-B47D-06EF07FE2A00}"/>
            </c:ext>
          </c:extLst>
        </c:ser>
        <c:dLbls>
          <c:showLegendKey val="0"/>
          <c:showVal val="0"/>
          <c:showCatName val="0"/>
          <c:showSerName val="0"/>
          <c:showPercent val="0"/>
          <c:showBubbleSize val="0"/>
        </c:dLbls>
        <c:gapWidth val="219"/>
        <c:axId val="55706320"/>
        <c:axId val="55707760"/>
      </c:barChart>
      <c:catAx>
        <c:axId val="55706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07760"/>
        <c:crosses val="autoZero"/>
        <c:auto val="1"/>
        <c:lblAlgn val="ctr"/>
        <c:lblOffset val="100"/>
        <c:noMultiLvlLbl val="0"/>
      </c:catAx>
      <c:valAx>
        <c:axId val="5570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0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rafts!$B$40:$B$41</c:f>
              <c:strCache>
                <c:ptCount val="1"/>
                <c:pt idx="0">
                  <c:v>Neutral or Dissatisfied</c:v>
                </c:pt>
              </c:strCache>
            </c:strRef>
          </c:tx>
          <c:spPr>
            <a:solidFill>
              <a:schemeClr val="accent1"/>
            </a:solidFill>
            <a:ln>
              <a:noFill/>
            </a:ln>
            <a:effectLst/>
          </c:spPr>
          <c:invertIfNegative val="0"/>
          <c:cat>
            <c:strRef>
              <c:f>drafts!$A$42:$A$44</c:f>
              <c:strCache>
                <c:ptCount val="2"/>
                <c:pt idx="0">
                  <c:v>First-time</c:v>
                </c:pt>
                <c:pt idx="1">
                  <c:v>Returning</c:v>
                </c:pt>
              </c:strCache>
            </c:strRef>
          </c:cat>
          <c:val>
            <c:numRef>
              <c:f>drafts!$B$42:$B$44</c:f>
              <c:numCache>
                <c:formatCode>General</c:formatCode>
                <c:ptCount val="2"/>
                <c:pt idx="0">
                  <c:v>18026</c:v>
                </c:pt>
                <c:pt idx="1">
                  <c:v>55199</c:v>
                </c:pt>
              </c:numCache>
            </c:numRef>
          </c:val>
          <c:extLst>
            <c:ext xmlns:c16="http://schemas.microsoft.com/office/drawing/2014/chart" uri="{C3380CC4-5D6E-409C-BE32-E72D297353CC}">
              <c16:uniqueId val="{00000000-52C4-4D74-9841-61FF8CC82F01}"/>
            </c:ext>
          </c:extLst>
        </c:ser>
        <c:ser>
          <c:idx val="1"/>
          <c:order val="1"/>
          <c:tx>
            <c:strRef>
              <c:f>drafts!$C$40:$C$41</c:f>
              <c:strCache>
                <c:ptCount val="1"/>
                <c:pt idx="0">
                  <c:v>Satisfied</c:v>
                </c:pt>
              </c:strCache>
            </c:strRef>
          </c:tx>
          <c:spPr>
            <a:solidFill>
              <a:schemeClr val="accent2"/>
            </a:solidFill>
            <a:ln>
              <a:noFill/>
            </a:ln>
            <a:effectLst/>
          </c:spPr>
          <c:invertIfNegative val="0"/>
          <c:cat>
            <c:strRef>
              <c:f>drafts!$A$42:$A$44</c:f>
              <c:strCache>
                <c:ptCount val="2"/>
                <c:pt idx="0">
                  <c:v>First-time</c:v>
                </c:pt>
                <c:pt idx="1">
                  <c:v>Returning</c:v>
                </c:pt>
              </c:strCache>
            </c:strRef>
          </c:cat>
          <c:val>
            <c:numRef>
              <c:f>drafts!$C$42:$C$44</c:f>
              <c:numCache>
                <c:formatCode>General</c:formatCode>
                <c:ptCount val="2"/>
                <c:pt idx="0">
                  <c:v>5688</c:v>
                </c:pt>
                <c:pt idx="1">
                  <c:v>50574</c:v>
                </c:pt>
              </c:numCache>
            </c:numRef>
          </c:val>
          <c:extLst>
            <c:ext xmlns:c16="http://schemas.microsoft.com/office/drawing/2014/chart" uri="{C3380CC4-5D6E-409C-BE32-E72D297353CC}">
              <c16:uniqueId val="{00000001-52C4-4D74-9841-61FF8CC82F01}"/>
            </c:ext>
          </c:extLst>
        </c:ser>
        <c:dLbls>
          <c:showLegendKey val="0"/>
          <c:showVal val="0"/>
          <c:showCatName val="0"/>
          <c:showSerName val="0"/>
          <c:showPercent val="0"/>
          <c:showBubbleSize val="0"/>
        </c:dLbls>
        <c:gapWidth val="219"/>
        <c:overlap val="100"/>
        <c:axId val="43634864"/>
        <c:axId val="43637264"/>
      </c:barChart>
      <c:catAx>
        <c:axId val="4363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7264"/>
        <c:crosses val="autoZero"/>
        <c:auto val="1"/>
        <c:lblAlgn val="ctr"/>
        <c:lblOffset val="100"/>
        <c:noMultiLvlLbl val="0"/>
      </c:catAx>
      <c:valAx>
        <c:axId val="4363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34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rafts!$B$62:$B$63</c:f>
              <c:strCache>
                <c:ptCount val="1"/>
                <c:pt idx="0">
                  <c:v>Neutral or Dissatisfied</c:v>
                </c:pt>
              </c:strCache>
            </c:strRef>
          </c:tx>
          <c:spPr>
            <a:solidFill>
              <a:schemeClr val="accent1"/>
            </a:solidFill>
            <a:ln>
              <a:noFill/>
            </a:ln>
            <a:effectLst/>
          </c:spPr>
          <c:invertIfNegative val="0"/>
          <c:cat>
            <c:strRef>
              <c:f>drafts!$A$64:$A$66</c:f>
              <c:strCache>
                <c:ptCount val="2"/>
                <c:pt idx="0">
                  <c:v>Business</c:v>
                </c:pt>
                <c:pt idx="1">
                  <c:v>Personal</c:v>
                </c:pt>
              </c:strCache>
            </c:strRef>
          </c:cat>
          <c:val>
            <c:numRef>
              <c:f>drafts!$B$64:$B$66</c:f>
              <c:numCache>
                <c:formatCode>General</c:formatCode>
                <c:ptCount val="2"/>
                <c:pt idx="0">
                  <c:v>37238</c:v>
                </c:pt>
                <c:pt idx="1">
                  <c:v>35987</c:v>
                </c:pt>
              </c:numCache>
            </c:numRef>
          </c:val>
          <c:extLst>
            <c:ext xmlns:c16="http://schemas.microsoft.com/office/drawing/2014/chart" uri="{C3380CC4-5D6E-409C-BE32-E72D297353CC}">
              <c16:uniqueId val="{00000000-1A33-43FD-9F83-B3F2FCFCB5B6}"/>
            </c:ext>
          </c:extLst>
        </c:ser>
        <c:ser>
          <c:idx val="1"/>
          <c:order val="1"/>
          <c:tx>
            <c:strRef>
              <c:f>drafts!$C$62:$C$63</c:f>
              <c:strCache>
                <c:ptCount val="1"/>
                <c:pt idx="0">
                  <c:v>Satisfied</c:v>
                </c:pt>
              </c:strCache>
            </c:strRef>
          </c:tx>
          <c:spPr>
            <a:solidFill>
              <a:schemeClr val="accent2"/>
            </a:solidFill>
            <a:ln>
              <a:noFill/>
            </a:ln>
            <a:effectLst/>
          </c:spPr>
          <c:invertIfNegative val="0"/>
          <c:cat>
            <c:strRef>
              <c:f>drafts!$A$64:$A$66</c:f>
              <c:strCache>
                <c:ptCount val="2"/>
                <c:pt idx="0">
                  <c:v>Business</c:v>
                </c:pt>
                <c:pt idx="1">
                  <c:v>Personal</c:v>
                </c:pt>
              </c:strCache>
            </c:strRef>
          </c:cat>
          <c:val>
            <c:numRef>
              <c:f>drafts!$C$64:$C$66</c:f>
              <c:numCache>
                <c:formatCode>General</c:formatCode>
                <c:ptCount val="2"/>
                <c:pt idx="0">
                  <c:v>52207</c:v>
                </c:pt>
                <c:pt idx="1">
                  <c:v>4055</c:v>
                </c:pt>
              </c:numCache>
            </c:numRef>
          </c:val>
          <c:extLst>
            <c:ext xmlns:c16="http://schemas.microsoft.com/office/drawing/2014/chart" uri="{C3380CC4-5D6E-409C-BE32-E72D297353CC}">
              <c16:uniqueId val="{00000000-4CAD-45F4-A834-0523DD4A054B}"/>
            </c:ext>
          </c:extLst>
        </c:ser>
        <c:dLbls>
          <c:showLegendKey val="0"/>
          <c:showVal val="0"/>
          <c:showCatName val="0"/>
          <c:showSerName val="0"/>
          <c:showPercent val="0"/>
          <c:showBubbleSize val="0"/>
        </c:dLbls>
        <c:gapWidth val="219"/>
        <c:axId val="32098272"/>
        <c:axId val="32120352"/>
      </c:barChart>
      <c:catAx>
        <c:axId val="3209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0352"/>
        <c:crosses val="autoZero"/>
        <c:auto val="1"/>
        <c:lblAlgn val="ctr"/>
        <c:lblOffset val="100"/>
        <c:noMultiLvlLbl val="0"/>
      </c:catAx>
      <c:valAx>
        <c:axId val="32120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098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ount</a:t>
            </a:r>
            <a:r>
              <a:rPr lang="en-US" sz="1200" baseline="0"/>
              <a:t> satisfaction by class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rafts!$M$1</c:f>
              <c:strCache>
                <c:ptCount val="1"/>
                <c:pt idx="0">
                  <c:v>Total</c:v>
                </c:pt>
              </c:strCache>
            </c:strRef>
          </c:tx>
          <c:spPr>
            <a:solidFill>
              <a:schemeClr val="accent1"/>
            </a:solidFill>
            <a:ln>
              <a:noFill/>
            </a:ln>
            <a:effectLst/>
          </c:spPr>
          <c:invertIfNegative val="0"/>
          <c:cat>
            <c:strRef>
              <c:f>drafts!$L$2:$L$5</c:f>
              <c:strCache>
                <c:ptCount val="3"/>
                <c:pt idx="0">
                  <c:v>Business</c:v>
                </c:pt>
                <c:pt idx="1">
                  <c:v>Economy</c:v>
                </c:pt>
                <c:pt idx="2">
                  <c:v>Economy Plus</c:v>
                </c:pt>
              </c:strCache>
            </c:strRef>
          </c:cat>
          <c:val>
            <c:numRef>
              <c:f>drafts!$M$2:$M$5</c:f>
              <c:numCache>
                <c:formatCode>General</c:formatCode>
                <c:ptCount val="3"/>
                <c:pt idx="0">
                  <c:v>61990</c:v>
                </c:pt>
                <c:pt idx="1">
                  <c:v>58117</c:v>
                </c:pt>
                <c:pt idx="2">
                  <c:v>9380</c:v>
                </c:pt>
              </c:numCache>
            </c:numRef>
          </c:val>
          <c:extLst>
            <c:ext xmlns:c16="http://schemas.microsoft.com/office/drawing/2014/chart" uri="{C3380CC4-5D6E-409C-BE32-E72D297353CC}">
              <c16:uniqueId val="{00000000-BFB5-4093-867D-6A096FB4BBAF}"/>
            </c:ext>
          </c:extLst>
        </c:ser>
        <c:dLbls>
          <c:showLegendKey val="0"/>
          <c:showVal val="0"/>
          <c:showCatName val="0"/>
          <c:showSerName val="0"/>
          <c:showPercent val="0"/>
          <c:showBubbleSize val="0"/>
        </c:dLbls>
        <c:gapWidth val="219"/>
        <c:axId val="25124463"/>
        <c:axId val="25120143"/>
      </c:barChart>
      <c:catAx>
        <c:axId val="2512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20143"/>
        <c:crosses val="autoZero"/>
        <c:auto val="1"/>
        <c:lblAlgn val="ctr"/>
        <c:lblOffset val="100"/>
        <c:noMultiLvlLbl val="0"/>
      </c:catAx>
      <c:valAx>
        <c:axId val="2512014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24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7</c:name>
    <c:fmtId val="9"/>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a:solidFill>
                  <a:srgbClr val="273F4F"/>
                </a:solidFill>
              </a:rPr>
              <a:t>Count Satisfac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rafts!$B$19</c:f>
              <c:strCache>
                <c:ptCount val="1"/>
                <c:pt idx="0">
                  <c:v>Total</c:v>
                </c:pt>
              </c:strCache>
            </c:strRef>
          </c:tx>
          <c:spPr>
            <a:solidFill>
              <a:srgbClr val="273F4F"/>
            </a:solidFill>
            <a:ln>
              <a:noFill/>
            </a:ln>
            <a:effectLst/>
          </c:spPr>
          <c:invertIfNegative val="0"/>
          <c:cat>
            <c:strRef>
              <c:f>drafts!$A$20:$A$22</c:f>
              <c:strCache>
                <c:ptCount val="2"/>
                <c:pt idx="0">
                  <c:v>F</c:v>
                </c:pt>
                <c:pt idx="1">
                  <c:v>M</c:v>
                </c:pt>
              </c:strCache>
            </c:strRef>
          </c:cat>
          <c:val>
            <c:numRef>
              <c:f>drafts!$B$20:$B$22</c:f>
              <c:numCache>
                <c:formatCode>General</c:formatCode>
                <c:ptCount val="2"/>
                <c:pt idx="0">
                  <c:v>65703</c:v>
                </c:pt>
                <c:pt idx="1">
                  <c:v>63784</c:v>
                </c:pt>
              </c:numCache>
            </c:numRef>
          </c:val>
          <c:extLst>
            <c:ext xmlns:c16="http://schemas.microsoft.com/office/drawing/2014/chart" uri="{C3380CC4-5D6E-409C-BE32-E72D297353CC}">
              <c16:uniqueId val="{00000000-0A0E-4AB3-ADC9-942B1E234664}"/>
            </c:ext>
          </c:extLst>
        </c:ser>
        <c:dLbls>
          <c:showLegendKey val="0"/>
          <c:showVal val="0"/>
          <c:showCatName val="0"/>
          <c:showSerName val="0"/>
          <c:showPercent val="0"/>
          <c:showBubbleSize val="0"/>
        </c:dLbls>
        <c:gapWidth val="219"/>
        <c:axId val="55706320"/>
        <c:axId val="55707760"/>
      </c:barChart>
      <c:catAx>
        <c:axId val="55706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55707760"/>
        <c:crosses val="autoZero"/>
        <c:auto val="1"/>
        <c:lblAlgn val="ctr"/>
        <c:lblOffset val="100"/>
        <c:noMultiLvlLbl val="0"/>
      </c:catAx>
      <c:valAx>
        <c:axId val="5570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5570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service rating </a:t>
            </a:r>
          </a:p>
        </c:rich>
      </c:tx>
      <c:layout>
        <c:manualLayout>
          <c:xMode val="edge"/>
          <c:yMode val="edge"/>
          <c:x val="0.32841434506950329"/>
          <c:y val="4.55671749858454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spPr>
            <a:ln w="28575" cap="rnd">
              <a:solidFill>
                <a:schemeClr val="accent1"/>
              </a:solidFill>
              <a:round/>
            </a:ln>
            <a:effectLst/>
          </c:spPr>
          <c:marker>
            <c:symbol val="none"/>
          </c:marker>
          <c:cat>
            <c:strRef>
              <c:f>drafts!$L$24:$Y$24</c:f>
              <c:strCache>
                <c:ptCount val="14"/>
                <c:pt idx="0">
                  <c:v>Departure and Arrival Time Convenience</c:v>
                </c:pt>
                <c:pt idx="1">
                  <c:v>Ease of Online Booking</c:v>
                </c:pt>
                <c:pt idx="2">
                  <c:v>Check-in Service</c:v>
                </c:pt>
                <c:pt idx="3">
                  <c:v>Online Boarding</c:v>
                </c:pt>
                <c:pt idx="4">
                  <c:v>Gate Location</c:v>
                </c:pt>
                <c:pt idx="5">
                  <c:v>On-board Service</c:v>
                </c:pt>
                <c:pt idx="6">
                  <c:v>Seat Comfort</c:v>
                </c:pt>
                <c:pt idx="7">
                  <c:v>Leg Room Service</c:v>
                </c:pt>
                <c:pt idx="8">
                  <c:v>Cleanliness</c:v>
                </c:pt>
                <c:pt idx="9">
                  <c:v>Food and Drink</c:v>
                </c:pt>
                <c:pt idx="10">
                  <c:v>In-flight Service</c:v>
                </c:pt>
                <c:pt idx="11">
                  <c:v>In-flight Wifi Service</c:v>
                </c:pt>
                <c:pt idx="12">
                  <c:v>In-flight Entertainment</c:v>
                </c:pt>
                <c:pt idx="13">
                  <c:v>Baggage Handling</c:v>
                </c:pt>
              </c:strCache>
            </c:strRef>
          </c:cat>
          <c:val>
            <c:numRef>
              <c:f>drafts!$L$25:$Y$25</c:f>
              <c:numCache>
                <c:formatCode>General</c:formatCode>
                <c:ptCount val="14"/>
                <c:pt idx="0">
                  <c:v>3.057349386424892</c:v>
                </c:pt>
                <c:pt idx="1">
                  <c:v>2.756786395545499</c:v>
                </c:pt>
                <c:pt idx="2">
                  <c:v>3.3062392363712187</c:v>
                </c:pt>
                <c:pt idx="3">
                  <c:v>3.2527203503054363</c:v>
                </c:pt>
                <c:pt idx="4">
                  <c:v>2.9769088788835947</c:v>
                </c:pt>
                <c:pt idx="5">
                  <c:v>3.3832044915705826</c:v>
                </c:pt>
                <c:pt idx="6">
                  <c:v>3.4415887309150723</c:v>
                </c:pt>
                <c:pt idx="7">
                  <c:v>3.3510777143651485</c:v>
                </c:pt>
                <c:pt idx="8">
                  <c:v>3.2862217828816793</c:v>
                </c:pt>
                <c:pt idx="9">
                  <c:v>3.2046846401569269</c:v>
                </c:pt>
                <c:pt idx="10">
                  <c:v>3.6423733656660513</c:v>
                </c:pt>
                <c:pt idx="11">
                  <c:v>2.7285441781800488</c:v>
                </c:pt>
                <c:pt idx="12">
                  <c:v>3.3580668329639267</c:v>
                </c:pt>
                <c:pt idx="13">
                  <c:v>3.6318858263763931</c:v>
                </c:pt>
              </c:numCache>
            </c:numRef>
          </c:val>
          <c:extLst>
            <c:ext xmlns:c16="http://schemas.microsoft.com/office/drawing/2014/chart" uri="{C3380CC4-5D6E-409C-BE32-E72D297353CC}">
              <c16:uniqueId val="{00000000-3C87-4330-9886-95692D446143}"/>
            </c:ext>
          </c:extLst>
        </c:ser>
        <c:dLbls>
          <c:showLegendKey val="0"/>
          <c:showVal val="0"/>
          <c:showCatName val="0"/>
          <c:showSerName val="0"/>
          <c:showPercent val="0"/>
          <c:showBubbleSize val="0"/>
        </c:dLbls>
        <c:axId val="325947664"/>
        <c:axId val="325952464"/>
      </c:radarChart>
      <c:catAx>
        <c:axId val="3259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952464"/>
        <c:crosses val="autoZero"/>
        <c:auto val="1"/>
        <c:lblAlgn val="ctr"/>
        <c:lblOffset val="100"/>
        <c:noMultiLvlLbl val="0"/>
      </c:catAx>
      <c:valAx>
        <c:axId val="325952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94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rafts!$M$74</c:f>
              <c:strCache>
                <c:ptCount val="1"/>
                <c:pt idx="0">
                  <c:v>Average of Departure and Arrival Time Convenience</c:v>
                </c:pt>
              </c:strCache>
            </c:strRef>
          </c:tx>
          <c:spPr>
            <a:solidFill>
              <a:schemeClr val="accent1"/>
            </a:solidFill>
            <a:ln>
              <a:noFill/>
            </a:ln>
            <a:effectLst/>
          </c:spPr>
          <c:invertIfNegative val="0"/>
          <c:cat>
            <c:strRef>
              <c:f>drafts!$L$75:$L$77</c:f>
              <c:strCache>
                <c:ptCount val="2"/>
                <c:pt idx="0">
                  <c:v>Neutral or Dissatisfied</c:v>
                </c:pt>
                <c:pt idx="1">
                  <c:v>Satisfied</c:v>
                </c:pt>
              </c:strCache>
            </c:strRef>
          </c:cat>
          <c:val>
            <c:numRef>
              <c:f>drafts!$M$75:$M$77</c:f>
              <c:numCache>
                <c:formatCode>General</c:formatCode>
                <c:ptCount val="2"/>
                <c:pt idx="0">
                  <c:v>3.1302287470126324</c:v>
                </c:pt>
                <c:pt idx="1">
                  <c:v>2.9624968895524511</c:v>
                </c:pt>
              </c:numCache>
            </c:numRef>
          </c:val>
          <c:extLst>
            <c:ext xmlns:c16="http://schemas.microsoft.com/office/drawing/2014/chart" uri="{C3380CC4-5D6E-409C-BE32-E72D297353CC}">
              <c16:uniqueId val="{00000009-40B8-4409-8FFA-DBF47B1776F2}"/>
            </c:ext>
          </c:extLst>
        </c:ser>
        <c:ser>
          <c:idx val="1"/>
          <c:order val="1"/>
          <c:tx>
            <c:strRef>
              <c:f>drafts!$N$74</c:f>
              <c:strCache>
                <c:ptCount val="1"/>
                <c:pt idx="0">
                  <c:v>Average of Ease of Online Booking</c:v>
                </c:pt>
              </c:strCache>
            </c:strRef>
          </c:tx>
          <c:spPr>
            <a:solidFill>
              <a:schemeClr val="accent2"/>
            </a:solidFill>
            <a:ln>
              <a:noFill/>
            </a:ln>
            <a:effectLst/>
          </c:spPr>
          <c:invertIfNegative val="0"/>
          <c:cat>
            <c:strRef>
              <c:f>drafts!$L$75:$L$77</c:f>
              <c:strCache>
                <c:ptCount val="2"/>
                <c:pt idx="0">
                  <c:v>Neutral or Dissatisfied</c:v>
                </c:pt>
                <c:pt idx="1">
                  <c:v>Satisfied</c:v>
                </c:pt>
              </c:strCache>
            </c:strRef>
          </c:cat>
          <c:val>
            <c:numRef>
              <c:f>drafts!$N$75:$N$77</c:f>
              <c:numCache>
                <c:formatCode>General</c:formatCode>
                <c:ptCount val="2"/>
                <c:pt idx="0">
                  <c:v>2.5495117787640833</c:v>
                </c:pt>
                <c:pt idx="1">
                  <c:v>3.026554335075184</c:v>
                </c:pt>
              </c:numCache>
            </c:numRef>
          </c:val>
          <c:extLst>
            <c:ext xmlns:c16="http://schemas.microsoft.com/office/drawing/2014/chart" uri="{C3380CC4-5D6E-409C-BE32-E72D297353CC}">
              <c16:uniqueId val="{0000000A-40B8-4409-8FFA-DBF47B1776F2}"/>
            </c:ext>
          </c:extLst>
        </c:ser>
        <c:ser>
          <c:idx val="2"/>
          <c:order val="2"/>
          <c:tx>
            <c:strRef>
              <c:f>drafts!$O$74</c:f>
              <c:strCache>
                <c:ptCount val="1"/>
                <c:pt idx="0">
                  <c:v>Average of Check-in Service</c:v>
                </c:pt>
              </c:strCache>
            </c:strRef>
          </c:tx>
          <c:spPr>
            <a:solidFill>
              <a:schemeClr val="accent3"/>
            </a:solidFill>
            <a:ln>
              <a:noFill/>
            </a:ln>
            <a:effectLst/>
          </c:spPr>
          <c:invertIfNegative val="0"/>
          <c:cat>
            <c:strRef>
              <c:f>drafts!$L$75:$L$77</c:f>
              <c:strCache>
                <c:ptCount val="2"/>
                <c:pt idx="0">
                  <c:v>Neutral or Dissatisfied</c:v>
                </c:pt>
                <c:pt idx="1">
                  <c:v>Satisfied</c:v>
                </c:pt>
              </c:strCache>
            </c:strRef>
          </c:cat>
          <c:val>
            <c:numRef>
              <c:f>drafts!$O$75:$O$77</c:f>
              <c:numCache>
                <c:formatCode>General</c:formatCode>
                <c:ptCount val="2"/>
                <c:pt idx="0">
                  <c:v>3.0430454079890747</c:v>
                </c:pt>
                <c:pt idx="1">
                  <c:v>3.648786036756603</c:v>
                </c:pt>
              </c:numCache>
            </c:numRef>
          </c:val>
          <c:extLst>
            <c:ext xmlns:c16="http://schemas.microsoft.com/office/drawing/2014/chart" uri="{C3380CC4-5D6E-409C-BE32-E72D297353CC}">
              <c16:uniqueId val="{0000000B-40B8-4409-8FFA-DBF47B1776F2}"/>
            </c:ext>
          </c:extLst>
        </c:ser>
        <c:ser>
          <c:idx val="3"/>
          <c:order val="3"/>
          <c:tx>
            <c:strRef>
              <c:f>drafts!$P$74</c:f>
              <c:strCache>
                <c:ptCount val="1"/>
                <c:pt idx="0">
                  <c:v>Average of Online Boarding</c:v>
                </c:pt>
              </c:strCache>
            </c:strRef>
          </c:tx>
          <c:spPr>
            <a:solidFill>
              <a:schemeClr val="accent4"/>
            </a:solidFill>
            <a:ln>
              <a:noFill/>
            </a:ln>
            <a:effectLst/>
          </c:spPr>
          <c:invertIfNegative val="0"/>
          <c:cat>
            <c:strRef>
              <c:f>drafts!$L$75:$L$77</c:f>
              <c:strCache>
                <c:ptCount val="2"/>
                <c:pt idx="0">
                  <c:v>Neutral or Dissatisfied</c:v>
                </c:pt>
                <c:pt idx="1">
                  <c:v>Satisfied</c:v>
                </c:pt>
              </c:strCache>
            </c:strRef>
          </c:cat>
          <c:val>
            <c:numRef>
              <c:f>drafts!$P$75:$P$77</c:f>
              <c:numCache>
                <c:formatCode>General</c:formatCode>
                <c:ptCount val="2"/>
                <c:pt idx="0">
                  <c:v>2.6588460225332877</c:v>
                </c:pt>
                <c:pt idx="1">
                  <c:v>4.0256478617894853</c:v>
                </c:pt>
              </c:numCache>
            </c:numRef>
          </c:val>
          <c:extLst>
            <c:ext xmlns:c16="http://schemas.microsoft.com/office/drawing/2014/chart" uri="{C3380CC4-5D6E-409C-BE32-E72D297353CC}">
              <c16:uniqueId val="{0000000C-40B8-4409-8FFA-DBF47B1776F2}"/>
            </c:ext>
          </c:extLst>
        </c:ser>
        <c:ser>
          <c:idx val="4"/>
          <c:order val="4"/>
          <c:tx>
            <c:strRef>
              <c:f>drafts!$Q$74</c:f>
              <c:strCache>
                <c:ptCount val="1"/>
                <c:pt idx="0">
                  <c:v>Average of Gate Location</c:v>
                </c:pt>
              </c:strCache>
            </c:strRef>
          </c:tx>
          <c:spPr>
            <a:solidFill>
              <a:schemeClr val="accent5"/>
            </a:solidFill>
            <a:ln>
              <a:noFill/>
            </a:ln>
            <a:effectLst/>
          </c:spPr>
          <c:invertIfNegative val="0"/>
          <c:cat>
            <c:strRef>
              <c:f>drafts!$L$75:$L$77</c:f>
              <c:strCache>
                <c:ptCount val="2"/>
                <c:pt idx="0">
                  <c:v>Neutral or Dissatisfied</c:v>
                </c:pt>
                <c:pt idx="1">
                  <c:v>Satisfied</c:v>
                </c:pt>
              </c:strCache>
            </c:strRef>
          </c:cat>
          <c:val>
            <c:numRef>
              <c:f>drafts!$Q$75:$Q$77</c:f>
              <c:numCache>
                <c:formatCode>General</c:formatCode>
                <c:ptCount val="2"/>
                <c:pt idx="0">
                  <c:v>2.9801843632639127</c:v>
                </c:pt>
                <c:pt idx="1">
                  <c:v>2.9726458355550816</c:v>
                </c:pt>
              </c:numCache>
            </c:numRef>
          </c:val>
          <c:extLst>
            <c:ext xmlns:c16="http://schemas.microsoft.com/office/drawing/2014/chart" uri="{C3380CC4-5D6E-409C-BE32-E72D297353CC}">
              <c16:uniqueId val="{0000000D-40B8-4409-8FFA-DBF47B1776F2}"/>
            </c:ext>
          </c:extLst>
        </c:ser>
        <c:ser>
          <c:idx val="5"/>
          <c:order val="5"/>
          <c:tx>
            <c:strRef>
              <c:f>drafts!$R$74</c:f>
              <c:strCache>
                <c:ptCount val="1"/>
                <c:pt idx="0">
                  <c:v>Average of On-board Service</c:v>
                </c:pt>
              </c:strCache>
            </c:strRef>
          </c:tx>
          <c:spPr>
            <a:solidFill>
              <a:schemeClr val="accent6"/>
            </a:solidFill>
            <a:ln>
              <a:noFill/>
            </a:ln>
            <a:effectLst/>
          </c:spPr>
          <c:invertIfNegative val="0"/>
          <c:cat>
            <c:strRef>
              <c:f>drafts!$L$75:$L$77</c:f>
              <c:strCache>
                <c:ptCount val="2"/>
                <c:pt idx="0">
                  <c:v>Neutral or Dissatisfied</c:v>
                </c:pt>
                <c:pt idx="1">
                  <c:v>Satisfied</c:v>
                </c:pt>
              </c:strCache>
            </c:strRef>
          </c:cat>
          <c:val>
            <c:numRef>
              <c:f>drafts!$R$75:$R$77</c:f>
              <c:numCache>
                <c:formatCode>General</c:formatCode>
                <c:ptCount val="2"/>
                <c:pt idx="0">
                  <c:v>3.0195698190508704</c:v>
                </c:pt>
                <c:pt idx="1">
                  <c:v>3.8564750630976503</c:v>
                </c:pt>
              </c:numCache>
            </c:numRef>
          </c:val>
          <c:extLst>
            <c:ext xmlns:c16="http://schemas.microsoft.com/office/drawing/2014/chart" uri="{C3380CC4-5D6E-409C-BE32-E72D297353CC}">
              <c16:uniqueId val="{0000000E-40B8-4409-8FFA-DBF47B1776F2}"/>
            </c:ext>
          </c:extLst>
        </c:ser>
        <c:ser>
          <c:idx val="6"/>
          <c:order val="6"/>
          <c:tx>
            <c:strRef>
              <c:f>drafts!$S$74</c:f>
              <c:strCache>
                <c:ptCount val="1"/>
                <c:pt idx="0">
                  <c:v>Average of Seat Comfort</c:v>
                </c:pt>
              </c:strCache>
            </c:strRef>
          </c:tx>
          <c:spPr>
            <a:solidFill>
              <a:schemeClr val="accent1">
                <a:lumMod val="60000"/>
              </a:schemeClr>
            </a:solidFill>
            <a:ln>
              <a:noFill/>
            </a:ln>
            <a:effectLst/>
          </c:spPr>
          <c:invertIfNegative val="0"/>
          <c:cat>
            <c:strRef>
              <c:f>drafts!$L$75:$L$77</c:f>
              <c:strCache>
                <c:ptCount val="2"/>
                <c:pt idx="0">
                  <c:v>Neutral or Dissatisfied</c:v>
                </c:pt>
                <c:pt idx="1">
                  <c:v>Satisfied</c:v>
                </c:pt>
              </c:strCache>
            </c:strRef>
          </c:cat>
          <c:val>
            <c:numRef>
              <c:f>drafts!$S$75:$S$77</c:f>
              <c:numCache>
                <c:formatCode>General</c:formatCode>
                <c:ptCount val="2"/>
                <c:pt idx="0">
                  <c:v>3.0385250938886994</c:v>
                </c:pt>
                <c:pt idx="1">
                  <c:v>3.9661761046532296</c:v>
                </c:pt>
              </c:numCache>
            </c:numRef>
          </c:val>
          <c:extLst>
            <c:ext xmlns:c16="http://schemas.microsoft.com/office/drawing/2014/chart" uri="{C3380CC4-5D6E-409C-BE32-E72D297353CC}">
              <c16:uniqueId val="{0000000F-40B8-4409-8FFA-DBF47B1776F2}"/>
            </c:ext>
          </c:extLst>
        </c:ser>
        <c:ser>
          <c:idx val="7"/>
          <c:order val="7"/>
          <c:tx>
            <c:strRef>
              <c:f>drafts!$T$74</c:f>
              <c:strCache>
                <c:ptCount val="1"/>
                <c:pt idx="0">
                  <c:v>Average of Leg Room Service</c:v>
                </c:pt>
              </c:strCache>
            </c:strRef>
          </c:tx>
          <c:spPr>
            <a:solidFill>
              <a:schemeClr val="accent2">
                <a:lumMod val="60000"/>
              </a:schemeClr>
            </a:solidFill>
            <a:ln>
              <a:noFill/>
            </a:ln>
            <a:effectLst/>
          </c:spPr>
          <c:invertIfNegative val="0"/>
          <c:cat>
            <c:strRef>
              <c:f>drafts!$L$75:$L$77</c:f>
              <c:strCache>
                <c:ptCount val="2"/>
                <c:pt idx="0">
                  <c:v>Neutral or Dissatisfied</c:v>
                </c:pt>
                <c:pt idx="1">
                  <c:v>Satisfied</c:v>
                </c:pt>
              </c:strCache>
            </c:strRef>
          </c:cat>
          <c:val>
            <c:numRef>
              <c:f>drafts!$T$75:$T$77</c:f>
              <c:numCache>
                <c:formatCode>General</c:formatCode>
                <c:ptCount val="2"/>
                <c:pt idx="0">
                  <c:v>2.9904950495049505</c:v>
                </c:pt>
                <c:pt idx="1">
                  <c:v>3.8203760975436349</c:v>
                </c:pt>
              </c:numCache>
            </c:numRef>
          </c:val>
          <c:extLst>
            <c:ext xmlns:c16="http://schemas.microsoft.com/office/drawing/2014/chart" uri="{C3380CC4-5D6E-409C-BE32-E72D297353CC}">
              <c16:uniqueId val="{00000010-40B8-4409-8FFA-DBF47B1776F2}"/>
            </c:ext>
          </c:extLst>
        </c:ser>
        <c:ser>
          <c:idx val="8"/>
          <c:order val="8"/>
          <c:tx>
            <c:strRef>
              <c:f>drafts!$U$74</c:f>
              <c:strCache>
                <c:ptCount val="1"/>
                <c:pt idx="0">
                  <c:v>Average of Cleanliness</c:v>
                </c:pt>
              </c:strCache>
            </c:strRef>
          </c:tx>
          <c:spPr>
            <a:solidFill>
              <a:schemeClr val="accent3">
                <a:lumMod val="60000"/>
              </a:schemeClr>
            </a:solidFill>
            <a:ln>
              <a:noFill/>
            </a:ln>
            <a:effectLst/>
          </c:spPr>
          <c:invertIfNegative val="0"/>
          <c:cat>
            <c:strRef>
              <c:f>drafts!$L$75:$L$77</c:f>
              <c:strCache>
                <c:ptCount val="2"/>
                <c:pt idx="0">
                  <c:v>Neutral or Dissatisfied</c:v>
                </c:pt>
                <c:pt idx="1">
                  <c:v>Satisfied</c:v>
                </c:pt>
              </c:strCache>
            </c:strRef>
          </c:cat>
          <c:val>
            <c:numRef>
              <c:f>drafts!$U$75:$U$77</c:f>
              <c:numCache>
                <c:formatCode>General</c:formatCode>
                <c:ptCount val="2"/>
                <c:pt idx="0">
                  <c:v>2.9328508023216115</c:v>
                </c:pt>
                <c:pt idx="1">
                  <c:v>3.7461341580462832</c:v>
                </c:pt>
              </c:numCache>
            </c:numRef>
          </c:val>
          <c:extLst>
            <c:ext xmlns:c16="http://schemas.microsoft.com/office/drawing/2014/chart" uri="{C3380CC4-5D6E-409C-BE32-E72D297353CC}">
              <c16:uniqueId val="{00000011-40B8-4409-8FFA-DBF47B1776F2}"/>
            </c:ext>
          </c:extLst>
        </c:ser>
        <c:ser>
          <c:idx val="9"/>
          <c:order val="9"/>
          <c:tx>
            <c:strRef>
              <c:f>drafts!$V$74</c:f>
              <c:strCache>
                <c:ptCount val="1"/>
                <c:pt idx="0">
                  <c:v>Average of Food and Drink</c:v>
                </c:pt>
              </c:strCache>
            </c:strRef>
          </c:tx>
          <c:spPr>
            <a:solidFill>
              <a:schemeClr val="accent4">
                <a:lumMod val="60000"/>
              </a:schemeClr>
            </a:solidFill>
            <a:ln>
              <a:noFill/>
            </a:ln>
            <a:effectLst/>
          </c:spPr>
          <c:invertIfNegative val="0"/>
          <c:cat>
            <c:strRef>
              <c:f>drafts!$L$75:$L$77</c:f>
              <c:strCache>
                <c:ptCount val="2"/>
                <c:pt idx="0">
                  <c:v>Neutral or Dissatisfied</c:v>
                </c:pt>
                <c:pt idx="1">
                  <c:v>Satisfied</c:v>
                </c:pt>
              </c:strCache>
            </c:strRef>
          </c:cat>
          <c:val>
            <c:numRef>
              <c:f>drafts!$V$75:$V$77</c:f>
              <c:numCache>
                <c:formatCode>General</c:formatCode>
                <c:ptCount val="2"/>
                <c:pt idx="0">
                  <c:v>2.9585250938886993</c:v>
                </c:pt>
                <c:pt idx="1">
                  <c:v>3.5250613202516798</c:v>
                </c:pt>
              </c:numCache>
            </c:numRef>
          </c:val>
          <c:extLst>
            <c:ext xmlns:c16="http://schemas.microsoft.com/office/drawing/2014/chart" uri="{C3380CC4-5D6E-409C-BE32-E72D297353CC}">
              <c16:uniqueId val="{00000012-40B8-4409-8FFA-DBF47B1776F2}"/>
            </c:ext>
          </c:extLst>
        </c:ser>
        <c:ser>
          <c:idx val="10"/>
          <c:order val="10"/>
          <c:tx>
            <c:strRef>
              <c:f>drafts!$W$74</c:f>
              <c:strCache>
                <c:ptCount val="1"/>
                <c:pt idx="0">
                  <c:v>Average of In-flight Service</c:v>
                </c:pt>
              </c:strCache>
            </c:strRef>
          </c:tx>
          <c:spPr>
            <a:solidFill>
              <a:schemeClr val="accent5">
                <a:lumMod val="60000"/>
              </a:schemeClr>
            </a:solidFill>
            <a:ln>
              <a:noFill/>
            </a:ln>
            <a:effectLst/>
          </c:spPr>
          <c:invertIfNegative val="0"/>
          <c:cat>
            <c:strRef>
              <c:f>drafts!$L$75:$L$77</c:f>
              <c:strCache>
                <c:ptCount val="2"/>
                <c:pt idx="0">
                  <c:v>Neutral or Dissatisfied</c:v>
                </c:pt>
                <c:pt idx="1">
                  <c:v>Satisfied</c:v>
                </c:pt>
              </c:strCache>
            </c:strRef>
          </c:cat>
          <c:val>
            <c:numRef>
              <c:f>drafts!$W$75:$W$77</c:f>
              <c:numCache>
                <c:formatCode>General</c:formatCode>
                <c:ptCount val="2"/>
                <c:pt idx="0">
                  <c:v>3.3896620006828271</c:v>
                </c:pt>
                <c:pt idx="1">
                  <c:v>3.9712772386335358</c:v>
                </c:pt>
              </c:numCache>
            </c:numRef>
          </c:val>
          <c:extLst>
            <c:ext xmlns:c16="http://schemas.microsoft.com/office/drawing/2014/chart" uri="{C3380CC4-5D6E-409C-BE32-E72D297353CC}">
              <c16:uniqueId val="{00000013-40B8-4409-8FFA-DBF47B1776F2}"/>
            </c:ext>
          </c:extLst>
        </c:ser>
        <c:ser>
          <c:idx val="11"/>
          <c:order val="11"/>
          <c:tx>
            <c:strRef>
              <c:f>drafts!$X$74</c:f>
              <c:strCache>
                <c:ptCount val="1"/>
                <c:pt idx="0">
                  <c:v>Average of In-flight Wifi Service</c:v>
                </c:pt>
              </c:strCache>
            </c:strRef>
          </c:tx>
          <c:spPr>
            <a:solidFill>
              <a:schemeClr val="accent6">
                <a:lumMod val="60000"/>
              </a:schemeClr>
            </a:solidFill>
            <a:ln>
              <a:noFill/>
            </a:ln>
            <a:effectLst/>
          </c:spPr>
          <c:invertIfNegative val="0"/>
          <c:cat>
            <c:strRef>
              <c:f>drafts!$L$75:$L$77</c:f>
              <c:strCache>
                <c:ptCount val="2"/>
                <c:pt idx="0">
                  <c:v>Neutral or Dissatisfied</c:v>
                </c:pt>
                <c:pt idx="1">
                  <c:v>Satisfied</c:v>
                </c:pt>
              </c:strCache>
            </c:strRef>
          </c:cat>
          <c:val>
            <c:numRef>
              <c:f>drafts!$X$75:$X$77</c:f>
              <c:numCache>
                <c:formatCode>General</c:formatCode>
                <c:ptCount val="2"/>
                <c:pt idx="0">
                  <c:v>2.3984704677364288</c:v>
                </c:pt>
                <c:pt idx="1">
                  <c:v>3.158135153389499</c:v>
                </c:pt>
              </c:numCache>
            </c:numRef>
          </c:val>
          <c:extLst>
            <c:ext xmlns:c16="http://schemas.microsoft.com/office/drawing/2014/chart" uri="{C3380CC4-5D6E-409C-BE32-E72D297353CC}">
              <c16:uniqueId val="{00000014-40B8-4409-8FFA-DBF47B1776F2}"/>
            </c:ext>
          </c:extLst>
        </c:ser>
        <c:ser>
          <c:idx val="12"/>
          <c:order val="12"/>
          <c:tx>
            <c:strRef>
              <c:f>drafts!$Y$74</c:f>
              <c:strCache>
                <c:ptCount val="1"/>
                <c:pt idx="0">
                  <c:v>Average of In-flight Entertainment</c:v>
                </c:pt>
              </c:strCache>
            </c:strRef>
          </c:tx>
          <c:spPr>
            <a:solidFill>
              <a:schemeClr val="accent1">
                <a:lumMod val="80000"/>
                <a:lumOff val="20000"/>
              </a:schemeClr>
            </a:solidFill>
            <a:ln>
              <a:noFill/>
            </a:ln>
            <a:effectLst/>
          </c:spPr>
          <c:invertIfNegative val="0"/>
          <c:cat>
            <c:strRef>
              <c:f>drafts!$L$75:$L$77</c:f>
              <c:strCache>
                <c:ptCount val="2"/>
                <c:pt idx="0">
                  <c:v>Neutral or Dissatisfied</c:v>
                </c:pt>
                <c:pt idx="1">
                  <c:v>Satisfied</c:v>
                </c:pt>
              </c:strCache>
            </c:strRef>
          </c:cat>
          <c:val>
            <c:numRef>
              <c:f>drafts!$Y$75:$Y$77</c:f>
              <c:numCache>
                <c:formatCode>General</c:formatCode>
                <c:ptCount val="2"/>
                <c:pt idx="0">
                  <c:v>2.8922362581085697</c:v>
                </c:pt>
                <c:pt idx="1">
                  <c:v>3.9643453840958371</c:v>
                </c:pt>
              </c:numCache>
            </c:numRef>
          </c:val>
          <c:extLst>
            <c:ext xmlns:c16="http://schemas.microsoft.com/office/drawing/2014/chart" uri="{C3380CC4-5D6E-409C-BE32-E72D297353CC}">
              <c16:uniqueId val="{00000015-40B8-4409-8FFA-DBF47B1776F2}"/>
            </c:ext>
          </c:extLst>
        </c:ser>
        <c:ser>
          <c:idx val="13"/>
          <c:order val="13"/>
          <c:tx>
            <c:strRef>
              <c:f>drafts!$Z$74</c:f>
              <c:strCache>
                <c:ptCount val="1"/>
                <c:pt idx="0">
                  <c:v>Average of Baggage Handling</c:v>
                </c:pt>
              </c:strCache>
            </c:strRef>
          </c:tx>
          <c:spPr>
            <a:solidFill>
              <a:schemeClr val="accent2">
                <a:lumMod val="80000"/>
                <a:lumOff val="20000"/>
              </a:schemeClr>
            </a:solidFill>
            <a:ln>
              <a:noFill/>
            </a:ln>
            <a:effectLst/>
          </c:spPr>
          <c:invertIfNegative val="0"/>
          <c:cat>
            <c:strRef>
              <c:f>drafts!$L$75:$L$77</c:f>
              <c:strCache>
                <c:ptCount val="2"/>
                <c:pt idx="0">
                  <c:v>Neutral or Dissatisfied</c:v>
                </c:pt>
                <c:pt idx="1">
                  <c:v>Satisfied</c:v>
                </c:pt>
              </c:strCache>
            </c:strRef>
          </c:cat>
          <c:val>
            <c:numRef>
              <c:f>drafts!$Z$75:$Z$77</c:f>
              <c:numCache>
                <c:formatCode>General</c:formatCode>
                <c:ptCount val="2"/>
                <c:pt idx="0">
                  <c:v>3.37468077842267</c:v>
                </c:pt>
                <c:pt idx="1">
                  <c:v>3.9666382282890762</c:v>
                </c:pt>
              </c:numCache>
            </c:numRef>
          </c:val>
          <c:extLst>
            <c:ext xmlns:c16="http://schemas.microsoft.com/office/drawing/2014/chart" uri="{C3380CC4-5D6E-409C-BE32-E72D297353CC}">
              <c16:uniqueId val="{00000016-40B8-4409-8FFA-DBF47B1776F2}"/>
            </c:ext>
          </c:extLst>
        </c:ser>
        <c:dLbls>
          <c:showLegendKey val="0"/>
          <c:showVal val="0"/>
          <c:showCatName val="0"/>
          <c:showSerName val="0"/>
          <c:showPercent val="0"/>
          <c:showBubbleSize val="0"/>
        </c:dLbls>
        <c:gapWidth val="219"/>
        <c:overlap val="-27"/>
        <c:axId val="668268719"/>
        <c:axId val="668269199"/>
      </c:barChart>
      <c:catAx>
        <c:axId val="66826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69199"/>
        <c:crosses val="autoZero"/>
        <c:auto val="1"/>
        <c:lblAlgn val="ctr"/>
        <c:lblOffset val="100"/>
        <c:noMultiLvlLbl val="0"/>
      </c:catAx>
      <c:valAx>
        <c:axId val="668269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6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8</c:name>
    <c:fmtId val="14"/>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t>Count of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rafts!$B$40:$B$41</c:f>
              <c:strCache>
                <c:ptCount val="1"/>
                <c:pt idx="0">
                  <c:v>Neutral or Dissatisfied</c:v>
                </c:pt>
              </c:strCache>
            </c:strRef>
          </c:tx>
          <c:spPr>
            <a:solidFill>
              <a:srgbClr val="FE7743"/>
            </a:solidFill>
            <a:ln>
              <a:noFill/>
            </a:ln>
            <a:effectLst/>
          </c:spPr>
          <c:invertIfNegative val="0"/>
          <c:cat>
            <c:strRef>
              <c:f>drafts!$A$42:$A$44</c:f>
              <c:strCache>
                <c:ptCount val="2"/>
                <c:pt idx="0">
                  <c:v>First-time</c:v>
                </c:pt>
                <c:pt idx="1">
                  <c:v>Returning</c:v>
                </c:pt>
              </c:strCache>
            </c:strRef>
          </c:cat>
          <c:val>
            <c:numRef>
              <c:f>drafts!$B$42:$B$44</c:f>
              <c:numCache>
                <c:formatCode>General</c:formatCode>
                <c:ptCount val="2"/>
                <c:pt idx="0">
                  <c:v>18026</c:v>
                </c:pt>
                <c:pt idx="1">
                  <c:v>55199</c:v>
                </c:pt>
              </c:numCache>
            </c:numRef>
          </c:val>
          <c:extLst>
            <c:ext xmlns:c16="http://schemas.microsoft.com/office/drawing/2014/chart" uri="{C3380CC4-5D6E-409C-BE32-E72D297353CC}">
              <c16:uniqueId val="{00000000-F699-43E2-B17F-9873340855F1}"/>
            </c:ext>
          </c:extLst>
        </c:ser>
        <c:ser>
          <c:idx val="1"/>
          <c:order val="1"/>
          <c:tx>
            <c:strRef>
              <c:f>drafts!$C$40:$C$41</c:f>
              <c:strCache>
                <c:ptCount val="1"/>
                <c:pt idx="0">
                  <c:v>Satisfied</c:v>
                </c:pt>
              </c:strCache>
            </c:strRef>
          </c:tx>
          <c:spPr>
            <a:solidFill>
              <a:srgbClr val="273F4F"/>
            </a:solidFill>
            <a:ln>
              <a:noFill/>
            </a:ln>
            <a:effectLst/>
          </c:spPr>
          <c:invertIfNegative val="0"/>
          <c:cat>
            <c:strRef>
              <c:f>drafts!$A$42:$A$44</c:f>
              <c:strCache>
                <c:ptCount val="2"/>
                <c:pt idx="0">
                  <c:v>First-time</c:v>
                </c:pt>
                <c:pt idx="1">
                  <c:v>Returning</c:v>
                </c:pt>
              </c:strCache>
            </c:strRef>
          </c:cat>
          <c:val>
            <c:numRef>
              <c:f>drafts!$C$42:$C$44</c:f>
              <c:numCache>
                <c:formatCode>General</c:formatCode>
                <c:ptCount val="2"/>
                <c:pt idx="0">
                  <c:v>5688</c:v>
                </c:pt>
                <c:pt idx="1">
                  <c:v>50574</c:v>
                </c:pt>
              </c:numCache>
            </c:numRef>
          </c:val>
          <c:extLst>
            <c:ext xmlns:c16="http://schemas.microsoft.com/office/drawing/2014/chart" uri="{C3380CC4-5D6E-409C-BE32-E72D297353CC}">
              <c16:uniqueId val="{00000001-F699-43E2-B17F-9873340855F1}"/>
            </c:ext>
          </c:extLst>
        </c:ser>
        <c:dLbls>
          <c:showLegendKey val="0"/>
          <c:showVal val="0"/>
          <c:showCatName val="0"/>
          <c:showSerName val="0"/>
          <c:showPercent val="0"/>
          <c:showBubbleSize val="0"/>
        </c:dLbls>
        <c:gapWidth val="219"/>
        <c:overlap val="100"/>
        <c:axId val="43634864"/>
        <c:axId val="43637264"/>
      </c:barChart>
      <c:catAx>
        <c:axId val="4363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43637264"/>
        <c:crosses val="autoZero"/>
        <c:auto val="1"/>
        <c:lblAlgn val="ctr"/>
        <c:lblOffset val="100"/>
        <c:noMultiLvlLbl val="0"/>
      </c:catAx>
      <c:valAx>
        <c:axId val="4363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4363486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solidFill>
            <a:srgbClr val="273F4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9</c:name>
    <c:fmtId val="7"/>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Count of Type of Travel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E77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1365277728334"/>
          <c:y val="0.15084392190351195"/>
          <c:w val="0.57029407561384204"/>
          <c:h val="0.69813515273820403"/>
        </c:manualLayout>
      </c:layout>
      <c:barChart>
        <c:barDir val="col"/>
        <c:grouping val="clustered"/>
        <c:varyColors val="0"/>
        <c:ser>
          <c:idx val="0"/>
          <c:order val="0"/>
          <c:tx>
            <c:strRef>
              <c:f>drafts!$B$62:$B$63</c:f>
              <c:strCache>
                <c:ptCount val="1"/>
                <c:pt idx="0">
                  <c:v>Neutral or Dissatisfied</c:v>
                </c:pt>
              </c:strCache>
            </c:strRef>
          </c:tx>
          <c:spPr>
            <a:solidFill>
              <a:srgbClr val="FE7743"/>
            </a:solidFill>
            <a:ln>
              <a:noFill/>
            </a:ln>
            <a:effectLst/>
          </c:spPr>
          <c:invertIfNegative val="0"/>
          <c:cat>
            <c:strRef>
              <c:f>drafts!$A$64:$A$66</c:f>
              <c:strCache>
                <c:ptCount val="2"/>
                <c:pt idx="0">
                  <c:v>Business</c:v>
                </c:pt>
                <c:pt idx="1">
                  <c:v>Personal</c:v>
                </c:pt>
              </c:strCache>
            </c:strRef>
          </c:cat>
          <c:val>
            <c:numRef>
              <c:f>drafts!$B$64:$B$66</c:f>
              <c:numCache>
                <c:formatCode>General</c:formatCode>
                <c:ptCount val="2"/>
                <c:pt idx="0">
                  <c:v>37238</c:v>
                </c:pt>
                <c:pt idx="1">
                  <c:v>35987</c:v>
                </c:pt>
              </c:numCache>
            </c:numRef>
          </c:val>
          <c:extLst>
            <c:ext xmlns:c16="http://schemas.microsoft.com/office/drawing/2014/chart" uri="{C3380CC4-5D6E-409C-BE32-E72D297353CC}">
              <c16:uniqueId val="{00000000-5D50-4587-AAFD-FD6E1CD35972}"/>
            </c:ext>
          </c:extLst>
        </c:ser>
        <c:ser>
          <c:idx val="1"/>
          <c:order val="1"/>
          <c:tx>
            <c:strRef>
              <c:f>drafts!$C$62:$C$63</c:f>
              <c:strCache>
                <c:ptCount val="1"/>
                <c:pt idx="0">
                  <c:v>Satisfied</c:v>
                </c:pt>
              </c:strCache>
            </c:strRef>
          </c:tx>
          <c:spPr>
            <a:solidFill>
              <a:srgbClr val="273F4F"/>
            </a:solidFill>
            <a:ln>
              <a:noFill/>
            </a:ln>
            <a:effectLst/>
          </c:spPr>
          <c:invertIfNegative val="0"/>
          <c:cat>
            <c:strRef>
              <c:f>drafts!$A$64:$A$66</c:f>
              <c:strCache>
                <c:ptCount val="2"/>
                <c:pt idx="0">
                  <c:v>Business</c:v>
                </c:pt>
                <c:pt idx="1">
                  <c:v>Personal</c:v>
                </c:pt>
              </c:strCache>
            </c:strRef>
          </c:cat>
          <c:val>
            <c:numRef>
              <c:f>drafts!$C$64:$C$66</c:f>
              <c:numCache>
                <c:formatCode>General</c:formatCode>
                <c:ptCount val="2"/>
                <c:pt idx="0">
                  <c:v>52207</c:v>
                </c:pt>
                <c:pt idx="1">
                  <c:v>4055</c:v>
                </c:pt>
              </c:numCache>
            </c:numRef>
          </c:val>
          <c:extLst>
            <c:ext xmlns:c16="http://schemas.microsoft.com/office/drawing/2014/chart" uri="{C3380CC4-5D6E-409C-BE32-E72D297353CC}">
              <c16:uniqueId val="{00000002-5D50-4587-AAFD-FD6E1CD35972}"/>
            </c:ext>
          </c:extLst>
        </c:ser>
        <c:dLbls>
          <c:showLegendKey val="0"/>
          <c:showVal val="0"/>
          <c:showCatName val="0"/>
          <c:showSerName val="0"/>
          <c:showPercent val="0"/>
          <c:showBubbleSize val="0"/>
        </c:dLbls>
        <c:gapWidth val="219"/>
        <c:axId val="32098272"/>
        <c:axId val="32120352"/>
      </c:barChart>
      <c:catAx>
        <c:axId val="3209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120352"/>
        <c:crosses val="autoZero"/>
        <c:auto val="1"/>
        <c:lblAlgn val="ctr"/>
        <c:lblOffset val="100"/>
        <c:noMultiLvlLbl val="0"/>
      </c:catAx>
      <c:valAx>
        <c:axId val="3212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098272"/>
        <c:crosses val="autoZero"/>
        <c:crossBetween val="between"/>
      </c:valAx>
      <c:spPr>
        <a:noFill/>
        <a:ln>
          <a:noFill/>
        </a:ln>
        <a:effectLst/>
      </c:spPr>
    </c:plotArea>
    <c:legend>
      <c:legendPos val="r"/>
      <c:layout>
        <c:manualLayout>
          <c:xMode val="edge"/>
          <c:yMode val="edge"/>
          <c:x val="0.77173776730778432"/>
          <c:y val="0.48068034727515152"/>
          <c:w val="0.22826225620202223"/>
          <c:h val="0.215281583075131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20</c:name>
    <c:fmtId val="7"/>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sz="1200">
                <a:solidFill>
                  <a:srgbClr val="273F4F"/>
                </a:solidFill>
              </a:rPr>
              <a:t>Count</a:t>
            </a:r>
            <a:r>
              <a:rPr lang="en-US" sz="1200" baseline="0">
                <a:solidFill>
                  <a:srgbClr val="273F4F"/>
                </a:solidFill>
              </a:rPr>
              <a:t> Satisfaction By Class </a:t>
            </a:r>
            <a:endParaRPr lang="en-US" sz="1200">
              <a:solidFill>
                <a:srgbClr val="273F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rafts!$M$1</c:f>
              <c:strCache>
                <c:ptCount val="1"/>
                <c:pt idx="0">
                  <c:v>Total</c:v>
                </c:pt>
              </c:strCache>
            </c:strRef>
          </c:tx>
          <c:spPr>
            <a:solidFill>
              <a:srgbClr val="273F4F"/>
            </a:solidFill>
            <a:ln>
              <a:noFill/>
            </a:ln>
            <a:effectLst/>
          </c:spPr>
          <c:invertIfNegative val="0"/>
          <c:cat>
            <c:strRef>
              <c:f>drafts!$L$2:$L$5</c:f>
              <c:strCache>
                <c:ptCount val="3"/>
                <c:pt idx="0">
                  <c:v>Business</c:v>
                </c:pt>
                <c:pt idx="1">
                  <c:v>Economy</c:v>
                </c:pt>
                <c:pt idx="2">
                  <c:v>Economy Plus</c:v>
                </c:pt>
              </c:strCache>
            </c:strRef>
          </c:cat>
          <c:val>
            <c:numRef>
              <c:f>drafts!$M$2:$M$5</c:f>
              <c:numCache>
                <c:formatCode>General</c:formatCode>
                <c:ptCount val="3"/>
                <c:pt idx="0">
                  <c:v>61990</c:v>
                </c:pt>
                <c:pt idx="1">
                  <c:v>58117</c:v>
                </c:pt>
                <c:pt idx="2">
                  <c:v>9380</c:v>
                </c:pt>
              </c:numCache>
            </c:numRef>
          </c:val>
          <c:extLst>
            <c:ext xmlns:c16="http://schemas.microsoft.com/office/drawing/2014/chart" uri="{C3380CC4-5D6E-409C-BE32-E72D297353CC}">
              <c16:uniqueId val="{00000000-C7BF-4410-B812-5029BF2ADFC2}"/>
            </c:ext>
          </c:extLst>
        </c:ser>
        <c:dLbls>
          <c:showLegendKey val="0"/>
          <c:showVal val="0"/>
          <c:showCatName val="0"/>
          <c:showSerName val="0"/>
          <c:showPercent val="0"/>
          <c:showBubbleSize val="0"/>
        </c:dLbls>
        <c:gapWidth val="219"/>
        <c:axId val="25124463"/>
        <c:axId val="25120143"/>
      </c:barChart>
      <c:catAx>
        <c:axId val="2512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25120143"/>
        <c:crosses val="autoZero"/>
        <c:auto val="1"/>
        <c:lblAlgn val="ctr"/>
        <c:lblOffset val="100"/>
        <c:noMultiLvlLbl val="0"/>
      </c:catAx>
      <c:valAx>
        <c:axId val="2512014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2512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Average Service Rating </a:t>
            </a:r>
          </a:p>
        </c:rich>
      </c:tx>
      <c:layout>
        <c:manualLayout>
          <c:xMode val="edge"/>
          <c:yMode val="edge"/>
          <c:x val="1.7004297448017052E-2"/>
          <c:y val="2.7377268735976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lotArea>
      <c:layout>
        <c:manualLayout>
          <c:layoutTarget val="inner"/>
          <c:xMode val="edge"/>
          <c:yMode val="edge"/>
          <c:x val="0.29791768211819369"/>
          <c:y val="0.12640142366848864"/>
          <c:w val="0.38065649895920556"/>
          <c:h val="0.7533885989714133"/>
        </c:manualLayout>
      </c:layout>
      <c:radarChart>
        <c:radarStyle val="marker"/>
        <c:varyColors val="0"/>
        <c:ser>
          <c:idx val="0"/>
          <c:order val="0"/>
          <c:spPr>
            <a:ln w="28575" cap="rnd">
              <a:solidFill>
                <a:srgbClr val="FE7743"/>
              </a:solidFill>
              <a:round/>
            </a:ln>
            <a:effectLst/>
          </c:spPr>
          <c:marker>
            <c:symbol val="none"/>
          </c:marker>
          <c:cat>
            <c:strRef>
              <c:f>drafts!$L$24:$Y$24</c:f>
              <c:strCache>
                <c:ptCount val="14"/>
                <c:pt idx="0">
                  <c:v>Departure and Arrival Time Convenience</c:v>
                </c:pt>
                <c:pt idx="1">
                  <c:v>Ease of Online Booking</c:v>
                </c:pt>
                <c:pt idx="2">
                  <c:v>Check-in Service</c:v>
                </c:pt>
                <c:pt idx="3">
                  <c:v>Online Boarding</c:v>
                </c:pt>
                <c:pt idx="4">
                  <c:v>Gate Location</c:v>
                </c:pt>
                <c:pt idx="5">
                  <c:v>On-board Service</c:v>
                </c:pt>
                <c:pt idx="6">
                  <c:v>Seat Comfort</c:v>
                </c:pt>
                <c:pt idx="7">
                  <c:v>Leg Room Service</c:v>
                </c:pt>
                <c:pt idx="8">
                  <c:v>Cleanliness</c:v>
                </c:pt>
                <c:pt idx="9">
                  <c:v>Food and Drink</c:v>
                </c:pt>
                <c:pt idx="10">
                  <c:v>In-flight Service</c:v>
                </c:pt>
                <c:pt idx="11">
                  <c:v>In-flight Wifi Service</c:v>
                </c:pt>
                <c:pt idx="12">
                  <c:v>In-flight Entertainment</c:v>
                </c:pt>
                <c:pt idx="13">
                  <c:v>Baggage Handling</c:v>
                </c:pt>
              </c:strCache>
            </c:strRef>
          </c:cat>
          <c:val>
            <c:numRef>
              <c:f>drafts!$L$25:$Y$25</c:f>
              <c:numCache>
                <c:formatCode>General</c:formatCode>
                <c:ptCount val="14"/>
                <c:pt idx="0">
                  <c:v>3.057349386424892</c:v>
                </c:pt>
                <c:pt idx="1">
                  <c:v>2.756786395545499</c:v>
                </c:pt>
                <c:pt idx="2">
                  <c:v>3.3062392363712187</c:v>
                </c:pt>
                <c:pt idx="3">
                  <c:v>3.2527203503054363</c:v>
                </c:pt>
                <c:pt idx="4">
                  <c:v>2.9769088788835947</c:v>
                </c:pt>
                <c:pt idx="5">
                  <c:v>3.3832044915705826</c:v>
                </c:pt>
                <c:pt idx="6">
                  <c:v>3.4415887309150723</c:v>
                </c:pt>
                <c:pt idx="7">
                  <c:v>3.3510777143651485</c:v>
                </c:pt>
                <c:pt idx="8">
                  <c:v>3.2862217828816793</c:v>
                </c:pt>
                <c:pt idx="9">
                  <c:v>3.2046846401569269</c:v>
                </c:pt>
                <c:pt idx="10">
                  <c:v>3.6423733656660513</c:v>
                </c:pt>
                <c:pt idx="11">
                  <c:v>2.7285441781800488</c:v>
                </c:pt>
                <c:pt idx="12">
                  <c:v>3.3580668329639267</c:v>
                </c:pt>
                <c:pt idx="13">
                  <c:v>3.6318858263763931</c:v>
                </c:pt>
              </c:numCache>
            </c:numRef>
          </c:val>
          <c:extLst>
            <c:ext xmlns:c16="http://schemas.microsoft.com/office/drawing/2014/chart" uri="{C3380CC4-5D6E-409C-BE32-E72D297353CC}">
              <c16:uniqueId val="{00000000-19B7-44A3-900E-39EAB4D289D8}"/>
            </c:ext>
          </c:extLst>
        </c:ser>
        <c:dLbls>
          <c:showLegendKey val="0"/>
          <c:showVal val="0"/>
          <c:showCatName val="0"/>
          <c:showSerName val="0"/>
          <c:showPercent val="0"/>
          <c:showBubbleSize val="0"/>
        </c:dLbls>
        <c:axId val="325947664"/>
        <c:axId val="325952464"/>
      </c:radarChart>
      <c:catAx>
        <c:axId val="3259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5952464"/>
        <c:crosses val="autoZero"/>
        <c:auto val="1"/>
        <c:lblAlgn val="ctr"/>
        <c:lblOffset val="100"/>
        <c:noMultiLvlLbl val="0"/>
      </c:catAx>
      <c:valAx>
        <c:axId val="325952464"/>
        <c:scaling>
          <c:orientation val="minMax"/>
        </c:scaling>
        <c:delete val="0"/>
        <c:axPos val="l"/>
        <c:majorGridlines>
          <c:spPr>
            <a:ln w="9525" cap="flat" cmpd="sng" algn="ctr">
              <a:solidFill>
                <a:srgbClr val="273F4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32594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8</c:name>
    <c:fmtId val="15"/>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GB">
                <a:solidFill>
                  <a:srgbClr val="273F4F"/>
                </a:solidFill>
              </a:rPr>
              <a:t>Count</a:t>
            </a:r>
            <a:r>
              <a:rPr lang="en-GB" baseline="0">
                <a:solidFill>
                  <a:srgbClr val="273F4F"/>
                </a:solidFill>
              </a:rPr>
              <a:t> of Distance Travelled</a:t>
            </a:r>
            <a:endParaRPr lang="en-GB">
              <a:solidFill>
                <a:srgbClr val="273F4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CD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2.8617606957533959E-2"/>
          <c:h val="0.33186292778699544"/>
        </c:manualLayout>
      </c:layout>
      <c:barChart>
        <c:barDir val="col"/>
        <c:grouping val="stacked"/>
        <c:varyColors val="0"/>
        <c:ser>
          <c:idx val="0"/>
          <c:order val="0"/>
          <c:tx>
            <c:strRef>
              <c:f>drafts!$B$40:$B$41</c:f>
              <c:strCache>
                <c:ptCount val="1"/>
                <c:pt idx="0">
                  <c:v>Neutral or Dissatisfied</c:v>
                </c:pt>
              </c:strCache>
            </c:strRef>
          </c:tx>
          <c:spPr>
            <a:noFill/>
            <a:ln>
              <a:noFill/>
            </a:ln>
            <a:effectLst/>
          </c:spPr>
          <c:invertIfNegative val="0"/>
          <c:cat>
            <c:strRef>
              <c:f>drafts!$A$42:$A$44</c:f>
              <c:strCache>
                <c:ptCount val="2"/>
                <c:pt idx="0">
                  <c:v>First-time</c:v>
                </c:pt>
                <c:pt idx="1">
                  <c:v>Returning</c:v>
                </c:pt>
              </c:strCache>
            </c:strRef>
          </c:cat>
          <c:val>
            <c:numRef>
              <c:f>drafts!$B$42:$B$44</c:f>
              <c:numCache>
                <c:formatCode>General</c:formatCode>
                <c:ptCount val="2"/>
                <c:pt idx="0">
                  <c:v>18026</c:v>
                </c:pt>
                <c:pt idx="1">
                  <c:v>55199</c:v>
                </c:pt>
              </c:numCache>
            </c:numRef>
          </c:val>
          <c:extLst>
            <c:ext xmlns:c16="http://schemas.microsoft.com/office/drawing/2014/chart" uri="{C3380CC4-5D6E-409C-BE32-E72D297353CC}">
              <c16:uniqueId val="{00000000-9A50-4EB0-A19E-9C86FD4ABBBA}"/>
            </c:ext>
          </c:extLst>
        </c:ser>
        <c:ser>
          <c:idx val="1"/>
          <c:order val="1"/>
          <c:tx>
            <c:strRef>
              <c:f>drafts!$C$40:$C$41</c:f>
              <c:strCache>
                <c:ptCount val="1"/>
                <c:pt idx="0">
                  <c:v>Satisfied</c:v>
                </c:pt>
              </c:strCache>
            </c:strRef>
          </c:tx>
          <c:spPr>
            <a:noFill/>
            <a:ln>
              <a:noFill/>
            </a:ln>
            <a:effectLst/>
          </c:spPr>
          <c:invertIfNegative val="0"/>
          <c:cat>
            <c:strRef>
              <c:f>drafts!$A$42:$A$44</c:f>
              <c:strCache>
                <c:ptCount val="2"/>
                <c:pt idx="0">
                  <c:v>First-time</c:v>
                </c:pt>
                <c:pt idx="1">
                  <c:v>Returning</c:v>
                </c:pt>
              </c:strCache>
            </c:strRef>
          </c:cat>
          <c:val>
            <c:numRef>
              <c:f>drafts!$C$42:$C$44</c:f>
              <c:numCache>
                <c:formatCode>General</c:formatCode>
                <c:ptCount val="2"/>
                <c:pt idx="0">
                  <c:v>5688</c:v>
                </c:pt>
                <c:pt idx="1">
                  <c:v>50574</c:v>
                </c:pt>
              </c:numCache>
            </c:numRef>
          </c:val>
          <c:extLst>
            <c:ext xmlns:c16="http://schemas.microsoft.com/office/drawing/2014/chart" uri="{C3380CC4-5D6E-409C-BE32-E72D297353CC}">
              <c16:uniqueId val="{00000001-9A50-4EB0-A19E-9C86FD4ABBBA}"/>
            </c:ext>
          </c:extLst>
        </c:ser>
        <c:dLbls>
          <c:showLegendKey val="0"/>
          <c:showVal val="0"/>
          <c:showCatName val="0"/>
          <c:showSerName val="0"/>
          <c:showPercent val="0"/>
          <c:showBubbleSize val="0"/>
        </c:dLbls>
        <c:gapWidth val="219"/>
        <c:overlap val="100"/>
        <c:axId val="43634864"/>
        <c:axId val="43637264"/>
      </c:barChart>
      <c:catAx>
        <c:axId val="43634864"/>
        <c:scaling>
          <c:orientation val="minMax"/>
        </c:scaling>
        <c:delete val="1"/>
        <c:axPos val="b"/>
        <c:numFmt formatCode="General" sourceLinked="1"/>
        <c:majorTickMark val="none"/>
        <c:minorTickMark val="none"/>
        <c:tickLblPos val="nextTo"/>
        <c:crossAx val="43637264"/>
        <c:crosses val="autoZero"/>
        <c:auto val="1"/>
        <c:lblAlgn val="ctr"/>
        <c:lblOffset val="100"/>
        <c:noMultiLvlLbl val="0"/>
      </c:catAx>
      <c:valAx>
        <c:axId val="43637264"/>
        <c:scaling>
          <c:orientation val="minMax"/>
        </c:scaling>
        <c:delete val="1"/>
        <c:axPos val="l"/>
        <c:numFmt formatCode="General" sourceLinked="1"/>
        <c:majorTickMark val="none"/>
        <c:minorTickMark val="none"/>
        <c:tickLblPos val="nextTo"/>
        <c:crossAx val="436348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6</c:name>
    <c:fmtId val="9"/>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a:solidFill>
                  <a:srgbClr val="273F4F"/>
                </a:solidFill>
              </a:rPr>
              <a:t>Satisfac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CDC6"/>
          </a:solidFill>
          <a:ln>
            <a:noFill/>
          </a:ln>
          <a:effectLst/>
        </c:spPr>
      </c:pivotFmt>
      <c:pivotFmt>
        <c:idx val="8"/>
        <c:spPr>
          <a:solidFill>
            <a:srgbClr val="DDA853"/>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CDC6"/>
          </a:solidFill>
          <a:ln>
            <a:noFill/>
          </a:ln>
          <a:effectLst/>
        </c:spPr>
      </c:pivotFmt>
      <c:pivotFmt>
        <c:idx val="11"/>
        <c:spPr>
          <a:solidFill>
            <a:srgbClr val="DDA853"/>
          </a:solidFill>
          <a:ln>
            <a:noFill/>
          </a:ln>
          <a:effectLst/>
        </c:spPr>
      </c:pivotFmt>
      <c:pivotFmt>
        <c:idx val="12"/>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73F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774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FE77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73F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774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E77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73F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774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E774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rafts!$B$1</c:f>
              <c:strCache>
                <c:ptCount val="1"/>
                <c:pt idx="0">
                  <c:v>Total</c:v>
                </c:pt>
              </c:strCache>
            </c:strRef>
          </c:tx>
          <c:spPr>
            <a:solidFill>
              <a:srgbClr val="273F4F"/>
            </a:solidFill>
          </c:spPr>
          <c:dPt>
            <c:idx val="0"/>
            <c:bubble3D val="0"/>
            <c:spPr>
              <a:solidFill>
                <a:srgbClr val="273F4F"/>
              </a:solidFill>
              <a:ln>
                <a:noFill/>
              </a:ln>
              <a:effectLst/>
            </c:spPr>
            <c:extLst>
              <c:ext xmlns:c16="http://schemas.microsoft.com/office/drawing/2014/chart" uri="{C3380CC4-5D6E-409C-BE32-E72D297353CC}">
                <c16:uniqueId val="{00000001-3E89-4E31-8947-854ECC47696F}"/>
              </c:ext>
            </c:extLst>
          </c:dPt>
          <c:dPt>
            <c:idx val="1"/>
            <c:bubble3D val="0"/>
            <c:spPr>
              <a:solidFill>
                <a:srgbClr val="FE7743"/>
              </a:solidFill>
              <a:ln>
                <a:noFill/>
              </a:ln>
              <a:effectLst/>
            </c:spPr>
            <c:extLst>
              <c:ext xmlns:c16="http://schemas.microsoft.com/office/drawing/2014/chart" uri="{C3380CC4-5D6E-409C-BE32-E72D297353CC}">
                <c16:uniqueId val="{00000003-3E89-4E31-8947-854ECC47696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7743"/>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3E89-4E31-8947-854ECC47696F}"/>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3F4F"/>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3E89-4E31-8947-854ECC4769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5DD"/>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rafts!$A$2:$A$4</c:f>
              <c:strCache>
                <c:ptCount val="2"/>
                <c:pt idx="0">
                  <c:v>Neutral or Dissatisfied</c:v>
                </c:pt>
                <c:pt idx="1">
                  <c:v>Satisfied</c:v>
                </c:pt>
              </c:strCache>
            </c:strRef>
          </c:cat>
          <c:val>
            <c:numRef>
              <c:f>drafts!$B$2:$B$4</c:f>
              <c:numCache>
                <c:formatCode>General</c:formatCode>
                <c:ptCount val="2"/>
                <c:pt idx="0">
                  <c:v>73225</c:v>
                </c:pt>
                <c:pt idx="1">
                  <c:v>56262</c:v>
                </c:pt>
              </c:numCache>
            </c:numRef>
          </c:val>
          <c:extLst>
            <c:ext xmlns:c16="http://schemas.microsoft.com/office/drawing/2014/chart" uri="{C3380CC4-5D6E-409C-BE32-E72D297353CC}">
              <c16:uniqueId val="{00000004-3E89-4E31-8947-854ECC47696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powerquery.xlsx]drafts!PivotTable17</c:name>
    <c:fmtId val="11"/>
  </c:pivotSource>
  <c:chart>
    <c:title>
      <c:tx>
        <c:rich>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r>
              <a:rPr lang="en-US">
                <a:solidFill>
                  <a:srgbClr val="273F4F"/>
                </a:solidFill>
              </a:rPr>
              <a:t>Count Satisfac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3F4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DA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73F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rafts!$B$19</c:f>
              <c:strCache>
                <c:ptCount val="1"/>
                <c:pt idx="0">
                  <c:v>Total</c:v>
                </c:pt>
              </c:strCache>
            </c:strRef>
          </c:tx>
          <c:spPr>
            <a:solidFill>
              <a:srgbClr val="273F4F"/>
            </a:solidFill>
            <a:ln>
              <a:noFill/>
            </a:ln>
            <a:effectLst/>
          </c:spPr>
          <c:invertIfNegative val="0"/>
          <c:cat>
            <c:strRef>
              <c:f>drafts!$A$20:$A$22</c:f>
              <c:strCache>
                <c:ptCount val="2"/>
                <c:pt idx="0">
                  <c:v>F</c:v>
                </c:pt>
                <c:pt idx="1">
                  <c:v>M</c:v>
                </c:pt>
              </c:strCache>
            </c:strRef>
          </c:cat>
          <c:val>
            <c:numRef>
              <c:f>drafts!$B$20:$B$22</c:f>
              <c:numCache>
                <c:formatCode>General</c:formatCode>
                <c:ptCount val="2"/>
                <c:pt idx="0">
                  <c:v>65703</c:v>
                </c:pt>
                <c:pt idx="1">
                  <c:v>63784</c:v>
                </c:pt>
              </c:numCache>
            </c:numRef>
          </c:val>
          <c:extLst>
            <c:ext xmlns:c16="http://schemas.microsoft.com/office/drawing/2014/chart" uri="{C3380CC4-5D6E-409C-BE32-E72D297353CC}">
              <c16:uniqueId val="{00000000-44B3-403E-B431-760D8726D71C}"/>
            </c:ext>
          </c:extLst>
        </c:ser>
        <c:dLbls>
          <c:showLegendKey val="0"/>
          <c:showVal val="0"/>
          <c:showCatName val="0"/>
          <c:showSerName val="0"/>
          <c:showPercent val="0"/>
          <c:showBubbleSize val="0"/>
        </c:dLbls>
        <c:gapWidth val="219"/>
        <c:axId val="55706320"/>
        <c:axId val="55707760"/>
      </c:barChart>
      <c:catAx>
        <c:axId val="55706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55707760"/>
        <c:crosses val="autoZero"/>
        <c:auto val="1"/>
        <c:lblAlgn val="ctr"/>
        <c:lblOffset val="100"/>
        <c:noMultiLvlLbl val="0"/>
      </c:catAx>
      <c:valAx>
        <c:axId val="5570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3F4F"/>
                </a:solidFill>
                <a:latin typeface="+mn-lt"/>
                <a:ea typeface="+mn-ea"/>
                <a:cs typeface="+mn-cs"/>
              </a:defRPr>
            </a:pPr>
            <a:endParaRPr lang="en-US"/>
          </a:p>
        </c:txPr>
        <c:crossAx val="5570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73F4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series layoutId="clusteredColumn" uniqueId="{4FE367D4-5ED4-46C5-B6C9-1B574E0C6167}">
          <cx:tx>
            <cx:txData>
              <cx:f>_xlchart.v1.0</cx:f>
              <cx:v>Flight Distance</cx:v>
            </cx:txData>
          </cx:tx>
          <cx:spPr>
            <a:solidFill>
              <a:srgbClr val="FE7743"/>
            </a:solidFill>
          </cx:spPr>
          <cx:dataId val="0"/>
          <cx:layoutPr>
            <cx:binning intervalClosed="r"/>
          </cx:layoutPr>
        </cx:series>
      </cx:plotAreaRegion>
      <cx:axis id="0">
        <cx:catScaling gapWidth="0"/>
        <cx:tickLabels/>
        <cx:spPr>
          <a:ln>
            <a:solidFill>
              <a:srgbClr val="273F4F"/>
            </a:solidFill>
          </a:ln>
        </cx:spPr>
        <cx:txPr>
          <a:bodyPr spcFirstLastPara="1" vertOverflow="ellipsis" horzOverflow="overflow" wrap="square" lIns="0" tIns="0" rIns="0" bIns="0" anchor="ctr" anchorCtr="1"/>
          <a:lstStyle/>
          <a:p>
            <a:pPr algn="ctr" rtl="0">
              <a:defRPr>
                <a:solidFill>
                  <a:srgbClr val="273F4F"/>
                </a:solidFill>
              </a:defRPr>
            </a:pPr>
            <a:endParaRPr lang="en-GB" sz="900" b="0" i="0" u="none" strike="noStrike" baseline="0">
              <a:solidFill>
                <a:srgbClr val="273F4F"/>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a:solidFill>
                  <a:srgbClr val="273F4F"/>
                </a:solidFill>
              </a:defRPr>
            </a:pPr>
            <a:endParaRPr lang="en-GB" sz="900" b="0" i="0" u="none" strike="noStrike" baseline="0">
              <a:solidFill>
                <a:srgbClr val="273F4F"/>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plotArea>
      <cx:plotAreaRegion>
        <cx:series layoutId="clusteredColumn" uniqueId="{4FE367D4-5ED4-46C5-B6C9-1B574E0C6167}">
          <cx:tx>
            <cx:txData>
              <cx:f>_xlchart.v1.2</cx:f>
              <cx:v>Flight Distance</cx:v>
            </cx:txData>
          </cx:tx>
          <cx:spPr>
            <a:solidFill>
              <a:srgbClr val="FE7743"/>
            </a:solidFill>
          </cx:spPr>
          <cx:dataId val="0"/>
          <cx:layoutPr>
            <cx:binning intervalClosed="r"/>
          </cx:layoutPr>
        </cx:series>
      </cx:plotAreaRegion>
      <cx:axis id="0">
        <cx:catScaling gapWidth="0"/>
        <cx:tickLabels/>
        <cx:spPr>
          <a:ln>
            <a:solidFill>
              <a:srgbClr val="273F4F"/>
            </a:solidFill>
          </a:ln>
        </cx:spPr>
        <cx:txPr>
          <a:bodyPr spcFirstLastPara="1" vertOverflow="ellipsis" horzOverflow="overflow" wrap="square" lIns="0" tIns="0" rIns="0" bIns="0" anchor="ctr" anchorCtr="1"/>
          <a:lstStyle/>
          <a:p>
            <a:pPr algn="ctr" rtl="0">
              <a:defRPr>
                <a:solidFill>
                  <a:srgbClr val="273F4F"/>
                </a:solidFill>
              </a:defRPr>
            </a:pPr>
            <a:endParaRPr lang="en-GB" sz="900" b="0" i="0" u="none" strike="noStrike" baseline="0">
              <a:solidFill>
                <a:srgbClr val="273F4F"/>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a:solidFill>
                  <a:srgbClr val="273F4F"/>
                </a:solidFill>
              </a:defRPr>
            </a:pPr>
            <a:endParaRPr lang="en-GB" sz="900" b="0" i="0" u="none" strike="noStrike" baseline="0">
              <a:solidFill>
                <a:srgbClr val="273F4F"/>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plotArea>
      <cx:plotAreaRegion>
        <cx:plotSurface>
          <cx:spPr>
            <a:ln cap="rnd">
              <a:solidFill>
                <a:srgbClr val="FBF5DD"/>
              </a:solidFill>
              <a:round/>
            </a:ln>
            <a:effectLst>
              <a:softEdge rad="1016000"/>
            </a:effectLst>
          </cx:spPr>
        </cx:plotSurface>
        <cx:series layoutId="clusteredColumn" uniqueId="{986AB22C-61DD-4BD6-9F3F-ADA5E5517925}">
          <cx:tx>
            <cx:txData>
              <cx:f>_xlchart.v1.4</cx:f>
              <cx:v>Flight Distance</cx:v>
            </cx:txData>
          </cx:tx>
          <cx:dataId val="0"/>
          <cx:layoutPr>
            <cx:binning intervalClosed="r"/>
          </cx:layoutPr>
        </cx:series>
      </cx:plotAreaRegion>
      <cx:axis id="0">
        <cx:catScaling gapWidth="0"/>
        <cx:tickLabels/>
      </cx:axis>
      <cx:axis id="1">
        <cx:valScaling/>
        <cx:majorGridlines/>
        <cx:tickLabels/>
      </cx:axis>
    </cx:plotArea>
  </cx:chart>
  <cx:spPr>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105875</xdr:colOff>
      <xdr:row>6</xdr:row>
      <xdr:rowOff>145795</xdr:rowOff>
    </xdr:from>
    <xdr:to>
      <xdr:col>5</xdr:col>
      <xdr:colOff>499307</xdr:colOff>
      <xdr:row>17</xdr:row>
      <xdr:rowOff>136962</xdr:rowOff>
    </xdr:to>
    <xdr:graphicFrame macro="">
      <xdr:nvGraphicFramePr>
        <xdr:cNvPr id="2" name="Chart 1">
          <a:extLst>
            <a:ext uri="{FF2B5EF4-FFF2-40B4-BE49-F238E27FC236}">
              <a16:creationId xmlns:a16="http://schemas.microsoft.com/office/drawing/2014/main" id="{CC6D1179-8E71-4A71-B6ED-B4EE9E572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5271</xdr:colOff>
      <xdr:row>18</xdr:row>
      <xdr:rowOff>155306</xdr:rowOff>
    </xdr:from>
    <xdr:to>
      <xdr:col>6</xdr:col>
      <xdr:colOff>564131</xdr:colOff>
      <xdr:row>30</xdr:row>
      <xdr:rowOff>149661</xdr:rowOff>
    </xdr:to>
    <xdr:graphicFrame macro="">
      <xdr:nvGraphicFramePr>
        <xdr:cNvPr id="3" name="Chart 2">
          <a:extLst>
            <a:ext uri="{FF2B5EF4-FFF2-40B4-BE49-F238E27FC236}">
              <a16:creationId xmlns:a16="http://schemas.microsoft.com/office/drawing/2014/main" id="{76F2F061-1E66-4703-943D-E0D121F80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8576</xdr:colOff>
      <xdr:row>31</xdr:row>
      <xdr:rowOff>169369</xdr:rowOff>
    </xdr:from>
    <xdr:to>
      <xdr:col>15</xdr:col>
      <xdr:colOff>878065</xdr:colOff>
      <xdr:row>47</xdr:row>
      <xdr:rowOff>136961</xdr:rowOff>
    </xdr:to>
    <xdr:graphicFrame macro="">
      <xdr:nvGraphicFramePr>
        <xdr:cNvPr id="4" name="Chart 3">
          <a:extLst>
            <a:ext uri="{FF2B5EF4-FFF2-40B4-BE49-F238E27FC236}">
              <a16:creationId xmlns:a16="http://schemas.microsoft.com/office/drawing/2014/main" id="{1F0A00DE-F415-4E8C-AD32-A5F5CCC46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338</xdr:colOff>
      <xdr:row>6</xdr:row>
      <xdr:rowOff>142511</xdr:rowOff>
    </xdr:from>
    <xdr:to>
      <xdr:col>15</xdr:col>
      <xdr:colOff>871660</xdr:colOff>
      <xdr:row>17</xdr:row>
      <xdr:rowOff>159501</xdr:rowOff>
    </xdr:to>
    <xdr:graphicFrame macro="">
      <xdr:nvGraphicFramePr>
        <xdr:cNvPr id="5" name="Chart 4">
          <a:extLst>
            <a:ext uri="{FF2B5EF4-FFF2-40B4-BE49-F238E27FC236}">
              <a16:creationId xmlns:a16="http://schemas.microsoft.com/office/drawing/2014/main" id="{BB636CD9-C656-4663-89BE-6D9975D28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6199</xdr:colOff>
      <xdr:row>6</xdr:row>
      <xdr:rowOff>149701</xdr:rowOff>
    </xdr:from>
    <xdr:to>
      <xdr:col>10</xdr:col>
      <xdr:colOff>205646</xdr:colOff>
      <xdr:row>17</xdr:row>
      <xdr:rowOff>160802</xdr:rowOff>
    </xdr:to>
    <xdr:graphicFrame macro="">
      <xdr:nvGraphicFramePr>
        <xdr:cNvPr id="6" name="Chart 5">
          <a:extLst>
            <a:ext uri="{FF2B5EF4-FFF2-40B4-BE49-F238E27FC236}">
              <a16:creationId xmlns:a16="http://schemas.microsoft.com/office/drawing/2014/main" id="{6310E3D0-8A66-4FB8-85E4-E45BD6E24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4606</xdr:colOff>
      <xdr:row>31</xdr:row>
      <xdr:rowOff>171258</xdr:rowOff>
    </xdr:from>
    <xdr:to>
      <xdr:col>10</xdr:col>
      <xdr:colOff>370065</xdr:colOff>
      <xdr:row>47</xdr:row>
      <xdr:rowOff>103472</xdr:rowOff>
    </xdr:to>
    <xdr:graphicFrame macro="">
      <xdr:nvGraphicFramePr>
        <xdr:cNvPr id="7" name="Chart 6">
          <a:extLst>
            <a:ext uri="{FF2B5EF4-FFF2-40B4-BE49-F238E27FC236}">
              <a16:creationId xmlns:a16="http://schemas.microsoft.com/office/drawing/2014/main" id="{161472B2-B9A6-48D1-8081-6FF5C675A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72094</xdr:colOff>
      <xdr:row>19</xdr:row>
      <xdr:rowOff>90269</xdr:rowOff>
    </xdr:from>
    <xdr:to>
      <xdr:col>15</xdr:col>
      <xdr:colOff>611267</xdr:colOff>
      <xdr:row>30</xdr:row>
      <xdr:rowOff>183653</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C3B4000-A067-4F95-A1A7-8B803DFE61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439294" y="4313019"/>
              <a:ext cx="5595373" cy="211903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88051</xdr:colOff>
      <xdr:row>18</xdr:row>
      <xdr:rowOff>164974</xdr:rowOff>
    </xdr:from>
    <xdr:to>
      <xdr:col>15</xdr:col>
      <xdr:colOff>891140</xdr:colOff>
      <xdr:row>31</xdr:row>
      <xdr:rowOff>781</xdr:rowOff>
    </xdr:to>
    <xdr:graphicFrame macro="">
      <xdr:nvGraphicFramePr>
        <xdr:cNvPr id="9" name="Chart 8">
          <a:extLst>
            <a:ext uri="{FF2B5EF4-FFF2-40B4-BE49-F238E27FC236}">
              <a16:creationId xmlns:a16="http://schemas.microsoft.com/office/drawing/2014/main" id="{63F35720-AE79-4898-AAEC-AB69B58FA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25211</xdr:colOff>
      <xdr:row>3</xdr:row>
      <xdr:rowOff>69370</xdr:rowOff>
    </xdr:from>
    <xdr:to>
      <xdr:col>4</xdr:col>
      <xdr:colOff>241479</xdr:colOff>
      <xdr:row>6</xdr:row>
      <xdr:rowOff>69370</xdr:rowOff>
    </xdr:to>
    <xdr:sp macro="" textlink="">
      <xdr:nvSpPr>
        <xdr:cNvPr id="10" name="Rectangle: Rounded Corners 9">
          <a:extLst>
            <a:ext uri="{FF2B5EF4-FFF2-40B4-BE49-F238E27FC236}">
              <a16:creationId xmlns:a16="http://schemas.microsoft.com/office/drawing/2014/main" id="{E0FEFD55-ADEA-7BBA-D493-A9C8FC630551}"/>
            </a:ext>
          </a:extLst>
        </xdr:cNvPr>
        <xdr:cNvSpPr/>
      </xdr:nvSpPr>
      <xdr:spPr>
        <a:xfrm>
          <a:off x="733380" y="1071060"/>
          <a:ext cx="1940775" cy="563451"/>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Overall Satisfaction Rate</a:t>
          </a:r>
        </a:p>
        <a:p>
          <a:pPr algn="ctr"/>
          <a:r>
            <a:rPr lang="en-GB" sz="1200" b="0">
              <a:ln>
                <a:noFill/>
              </a:ln>
              <a:solidFill>
                <a:srgbClr val="273F4F"/>
              </a:solidFill>
            </a:rPr>
            <a:t>43.45%</a:t>
          </a:r>
        </a:p>
      </xdr:txBody>
    </xdr:sp>
    <xdr:clientData/>
  </xdr:twoCellAnchor>
  <xdr:twoCellAnchor>
    <xdr:from>
      <xdr:col>4</xdr:col>
      <xdr:colOff>295141</xdr:colOff>
      <xdr:row>3</xdr:row>
      <xdr:rowOff>66465</xdr:rowOff>
    </xdr:from>
    <xdr:to>
      <xdr:col>7</xdr:col>
      <xdr:colOff>81094</xdr:colOff>
      <xdr:row>6</xdr:row>
      <xdr:rowOff>66465</xdr:rowOff>
    </xdr:to>
    <xdr:sp macro="" textlink="">
      <xdr:nvSpPr>
        <xdr:cNvPr id="11" name="Rectangle: Rounded Corners 10">
          <a:extLst>
            <a:ext uri="{FF2B5EF4-FFF2-40B4-BE49-F238E27FC236}">
              <a16:creationId xmlns:a16="http://schemas.microsoft.com/office/drawing/2014/main" id="{581675B5-220F-4D3F-9ECF-D4D6BCB788B2}"/>
            </a:ext>
          </a:extLst>
        </xdr:cNvPr>
        <xdr:cNvSpPr/>
      </xdr:nvSpPr>
      <xdr:spPr>
        <a:xfrm>
          <a:off x="2727817" y="1068155"/>
          <a:ext cx="1610460" cy="563451"/>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On-time Arrival</a:t>
          </a:r>
          <a:r>
            <a:rPr lang="en-GB" sz="1200" b="1" baseline="0">
              <a:ln>
                <a:noFill/>
              </a:ln>
              <a:solidFill>
                <a:srgbClr val="273F4F"/>
              </a:solidFill>
            </a:rPr>
            <a:t> Rate</a:t>
          </a:r>
          <a:r>
            <a:rPr lang="en-GB" sz="1200" b="1">
              <a:ln>
                <a:noFill/>
              </a:ln>
              <a:solidFill>
                <a:srgbClr val="273F4F"/>
              </a:solidFill>
            </a:rPr>
            <a:t> </a:t>
          </a:r>
        </a:p>
        <a:p>
          <a:pPr algn="ctr"/>
          <a:r>
            <a:rPr lang="en-GB" sz="1100" b="0" i="0" u="none" strike="noStrike">
              <a:solidFill>
                <a:srgbClr val="273F4F"/>
              </a:solidFill>
              <a:effectLst/>
              <a:latin typeface="+mn-lt"/>
              <a:ea typeface="+mn-ea"/>
              <a:cs typeface="+mn-cs"/>
            </a:rPr>
            <a:t>56.19%</a:t>
          </a:r>
          <a:r>
            <a:rPr lang="en-GB" sz="1200">
              <a:solidFill>
                <a:srgbClr val="273F4F"/>
              </a:solidFill>
            </a:rPr>
            <a:t> </a:t>
          </a:r>
          <a:endParaRPr lang="en-GB" sz="1200" b="0">
            <a:ln>
              <a:noFill/>
            </a:ln>
            <a:solidFill>
              <a:srgbClr val="273F4F"/>
            </a:solidFill>
          </a:endParaRPr>
        </a:p>
      </xdr:txBody>
    </xdr:sp>
    <xdr:clientData/>
  </xdr:twoCellAnchor>
  <xdr:twoCellAnchor>
    <xdr:from>
      <xdr:col>7</xdr:col>
      <xdr:colOff>145126</xdr:colOff>
      <xdr:row>3</xdr:row>
      <xdr:rowOff>62606</xdr:rowOff>
    </xdr:from>
    <xdr:to>
      <xdr:col>10</xdr:col>
      <xdr:colOff>174789</xdr:colOff>
      <xdr:row>6</xdr:row>
      <xdr:rowOff>62607</xdr:rowOff>
    </xdr:to>
    <xdr:sp macro="" textlink="">
      <xdr:nvSpPr>
        <xdr:cNvPr id="13" name="Rectangle: Rounded Corners 12">
          <a:extLst>
            <a:ext uri="{FF2B5EF4-FFF2-40B4-BE49-F238E27FC236}">
              <a16:creationId xmlns:a16="http://schemas.microsoft.com/office/drawing/2014/main" id="{EB60BD40-666E-475D-AEAE-34DB7A681D63}"/>
            </a:ext>
          </a:extLst>
        </xdr:cNvPr>
        <xdr:cNvSpPr/>
      </xdr:nvSpPr>
      <xdr:spPr>
        <a:xfrm>
          <a:off x="4402309" y="1064296"/>
          <a:ext cx="1854170" cy="563452"/>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Average</a:t>
          </a:r>
          <a:r>
            <a:rPr lang="en-GB" sz="1200" b="1" baseline="0">
              <a:ln>
                <a:noFill/>
              </a:ln>
              <a:solidFill>
                <a:srgbClr val="273F4F"/>
              </a:solidFill>
            </a:rPr>
            <a:t> Service Rating </a:t>
          </a:r>
          <a:endParaRPr lang="en-GB" sz="1200" b="1">
            <a:ln>
              <a:noFill/>
            </a:ln>
            <a:solidFill>
              <a:srgbClr val="273F4F"/>
            </a:solidFill>
          </a:endParaRPr>
        </a:p>
        <a:p>
          <a:pPr algn="ctr"/>
          <a:r>
            <a:rPr lang="en-GB" sz="1200" b="0">
              <a:ln>
                <a:noFill/>
              </a:ln>
              <a:solidFill>
                <a:srgbClr val="273F4F"/>
              </a:solidFill>
            </a:rPr>
            <a:t>3.24</a:t>
          </a:r>
        </a:p>
      </xdr:txBody>
    </xdr:sp>
    <xdr:clientData/>
  </xdr:twoCellAnchor>
  <xdr:twoCellAnchor>
    <xdr:from>
      <xdr:col>10</xdr:col>
      <xdr:colOff>243810</xdr:colOff>
      <xdr:row>3</xdr:row>
      <xdr:rowOff>50056</xdr:rowOff>
    </xdr:from>
    <xdr:to>
      <xdr:col>13</xdr:col>
      <xdr:colOff>366690</xdr:colOff>
      <xdr:row>6</xdr:row>
      <xdr:rowOff>50057</xdr:rowOff>
    </xdr:to>
    <xdr:sp macro="" textlink="">
      <xdr:nvSpPr>
        <xdr:cNvPr id="14" name="Rectangle: Rounded Corners 13">
          <a:extLst>
            <a:ext uri="{FF2B5EF4-FFF2-40B4-BE49-F238E27FC236}">
              <a16:creationId xmlns:a16="http://schemas.microsoft.com/office/drawing/2014/main" id="{57A6E745-5274-4225-A103-FDFC0A5881F5}"/>
            </a:ext>
          </a:extLst>
        </xdr:cNvPr>
        <xdr:cNvSpPr/>
      </xdr:nvSpPr>
      <xdr:spPr>
        <a:xfrm>
          <a:off x="6325500" y="1051746"/>
          <a:ext cx="1947387" cy="563452"/>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Returning Costumers</a:t>
          </a:r>
        </a:p>
        <a:p>
          <a:pPr algn="ctr"/>
          <a:r>
            <a:rPr lang="en-GB" sz="1200" b="0">
              <a:ln>
                <a:noFill/>
              </a:ln>
              <a:solidFill>
                <a:srgbClr val="273F4F"/>
              </a:solidFill>
            </a:rPr>
            <a:t>81.7%</a:t>
          </a:r>
        </a:p>
      </xdr:txBody>
    </xdr:sp>
    <xdr:clientData/>
  </xdr:twoCellAnchor>
  <xdr:twoCellAnchor>
    <xdr:from>
      <xdr:col>13</xdr:col>
      <xdr:colOff>411408</xdr:colOff>
      <xdr:row>3</xdr:row>
      <xdr:rowOff>57120</xdr:rowOff>
    </xdr:from>
    <xdr:to>
      <xdr:col>15</xdr:col>
      <xdr:colOff>842065</xdr:colOff>
      <xdr:row>6</xdr:row>
      <xdr:rowOff>57121</xdr:rowOff>
    </xdr:to>
    <xdr:sp macro="" textlink="">
      <xdr:nvSpPr>
        <xdr:cNvPr id="15" name="Rectangle: Rounded Corners 14">
          <a:extLst>
            <a:ext uri="{FF2B5EF4-FFF2-40B4-BE49-F238E27FC236}">
              <a16:creationId xmlns:a16="http://schemas.microsoft.com/office/drawing/2014/main" id="{3ECA5EE3-FC8D-4A5C-AE85-04158A35D616}"/>
            </a:ext>
          </a:extLst>
        </xdr:cNvPr>
        <xdr:cNvSpPr/>
      </xdr:nvSpPr>
      <xdr:spPr>
        <a:xfrm>
          <a:off x="8317605" y="1058810"/>
          <a:ext cx="1924249" cy="563452"/>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Average Flight Distance</a:t>
          </a:r>
        </a:p>
        <a:p>
          <a:pPr algn="ctr"/>
          <a:r>
            <a:rPr lang="en-GB" sz="1100" b="0" i="0" u="none" strike="noStrike">
              <a:solidFill>
                <a:srgbClr val="273F4F"/>
              </a:solidFill>
              <a:effectLst/>
              <a:latin typeface="+mn-lt"/>
              <a:ea typeface="+mn-ea"/>
              <a:cs typeface="+mn-cs"/>
            </a:rPr>
            <a:t>1190.210662</a:t>
          </a:r>
          <a:r>
            <a:rPr lang="en-GB" sz="1200"/>
            <a:t> </a:t>
          </a:r>
          <a:endParaRPr lang="en-GB" sz="1200" b="0">
            <a:ln>
              <a:noFill/>
            </a:ln>
            <a:solidFill>
              <a:srgbClr val="273F4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875</xdr:colOff>
      <xdr:row>6</xdr:row>
      <xdr:rowOff>145795</xdr:rowOff>
    </xdr:from>
    <xdr:to>
      <xdr:col>5</xdr:col>
      <xdr:colOff>499307</xdr:colOff>
      <xdr:row>17</xdr:row>
      <xdr:rowOff>136962</xdr:rowOff>
    </xdr:to>
    <xdr:graphicFrame macro="">
      <xdr:nvGraphicFramePr>
        <xdr:cNvPr id="2" name="Chart 1">
          <a:extLst>
            <a:ext uri="{FF2B5EF4-FFF2-40B4-BE49-F238E27FC236}">
              <a16:creationId xmlns:a16="http://schemas.microsoft.com/office/drawing/2014/main" id="{7CAF473B-0225-4A0C-8563-793A70A10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5271</xdr:colOff>
      <xdr:row>18</xdr:row>
      <xdr:rowOff>155306</xdr:rowOff>
    </xdr:from>
    <xdr:to>
      <xdr:col>6</xdr:col>
      <xdr:colOff>564131</xdr:colOff>
      <xdr:row>30</xdr:row>
      <xdr:rowOff>149661</xdr:rowOff>
    </xdr:to>
    <xdr:graphicFrame macro="">
      <xdr:nvGraphicFramePr>
        <xdr:cNvPr id="3" name="Chart 2">
          <a:extLst>
            <a:ext uri="{FF2B5EF4-FFF2-40B4-BE49-F238E27FC236}">
              <a16:creationId xmlns:a16="http://schemas.microsoft.com/office/drawing/2014/main" id="{1348CB70-8152-4B72-85F8-8978BE074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2059</xdr:colOff>
      <xdr:row>31</xdr:row>
      <xdr:rowOff>169369</xdr:rowOff>
    </xdr:from>
    <xdr:to>
      <xdr:col>15</xdr:col>
      <xdr:colOff>921373</xdr:colOff>
      <xdr:row>47</xdr:row>
      <xdr:rowOff>136961</xdr:rowOff>
    </xdr:to>
    <xdr:graphicFrame macro="">
      <xdr:nvGraphicFramePr>
        <xdr:cNvPr id="4" name="Chart 3">
          <a:extLst>
            <a:ext uri="{FF2B5EF4-FFF2-40B4-BE49-F238E27FC236}">
              <a16:creationId xmlns:a16="http://schemas.microsoft.com/office/drawing/2014/main" id="{DCAD425A-A7A9-4FAF-8917-D469FA899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338</xdr:colOff>
      <xdr:row>6</xdr:row>
      <xdr:rowOff>142511</xdr:rowOff>
    </xdr:from>
    <xdr:to>
      <xdr:col>15</xdr:col>
      <xdr:colOff>871660</xdr:colOff>
      <xdr:row>17</xdr:row>
      <xdr:rowOff>159501</xdr:rowOff>
    </xdr:to>
    <xdr:graphicFrame macro="">
      <xdr:nvGraphicFramePr>
        <xdr:cNvPr id="5" name="Chart 4">
          <a:extLst>
            <a:ext uri="{FF2B5EF4-FFF2-40B4-BE49-F238E27FC236}">
              <a16:creationId xmlns:a16="http://schemas.microsoft.com/office/drawing/2014/main" id="{1FC73779-0CD4-423C-89BF-1B8BA2CA6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6199</xdr:colOff>
      <xdr:row>6</xdr:row>
      <xdr:rowOff>149701</xdr:rowOff>
    </xdr:from>
    <xdr:to>
      <xdr:col>10</xdr:col>
      <xdr:colOff>205646</xdr:colOff>
      <xdr:row>17</xdr:row>
      <xdr:rowOff>160802</xdr:rowOff>
    </xdr:to>
    <xdr:graphicFrame macro="">
      <xdr:nvGraphicFramePr>
        <xdr:cNvPr id="6" name="Chart 5">
          <a:extLst>
            <a:ext uri="{FF2B5EF4-FFF2-40B4-BE49-F238E27FC236}">
              <a16:creationId xmlns:a16="http://schemas.microsoft.com/office/drawing/2014/main" id="{2BE9A879-0D90-4887-A459-084FE5366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4606</xdr:colOff>
      <xdr:row>31</xdr:row>
      <xdr:rowOff>171258</xdr:rowOff>
    </xdr:from>
    <xdr:to>
      <xdr:col>10</xdr:col>
      <xdr:colOff>498040</xdr:colOff>
      <xdr:row>47</xdr:row>
      <xdr:rowOff>103472</xdr:rowOff>
    </xdr:to>
    <xdr:graphicFrame macro="">
      <xdr:nvGraphicFramePr>
        <xdr:cNvPr id="7" name="Chart 6">
          <a:extLst>
            <a:ext uri="{FF2B5EF4-FFF2-40B4-BE49-F238E27FC236}">
              <a16:creationId xmlns:a16="http://schemas.microsoft.com/office/drawing/2014/main" id="{F8D218E7-9521-46A5-85B9-EB72B4457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72094</xdr:colOff>
      <xdr:row>19</xdr:row>
      <xdr:rowOff>90269</xdr:rowOff>
    </xdr:from>
    <xdr:to>
      <xdr:col>15</xdr:col>
      <xdr:colOff>611267</xdr:colOff>
      <xdr:row>30</xdr:row>
      <xdr:rowOff>183653</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E111A80D-0DDD-4C0B-B036-49F3825F3F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439294" y="4313019"/>
              <a:ext cx="5595373" cy="211903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88051</xdr:colOff>
      <xdr:row>18</xdr:row>
      <xdr:rowOff>164974</xdr:rowOff>
    </xdr:from>
    <xdr:to>
      <xdr:col>15</xdr:col>
      <xdr:colOff>891140</xdr:colOff>
      <xdr:row>31</xdr:row>
      <xdr:rowOff>781</xdr:rowOff>
    </xdr:to>
    <xdr:graphicFrame macro="">
      <xdr:nvGraphicFramePr>
        <xdr:cNvPr id="9" name="Chart 8">
          <a:extLst>
            <a:ext uri="{FF2B5EF4-FFF2-40B4-BE49-F238E27FC236}">
              <a16:creationId xmlns:a16="http://schemas.microsoft.com/office/drawing/2014/main" id="{BABB6100-E850-44FB-8504-D7CE30304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25211</xdr:colOff>
      <xdr:row>3</xdr:row>
      <xdr:rowOff>69370</xdr:rowOff>
    </xdr:from>
    <xdr:to>
      <xdr:col>4</xdr:col>
      <xdr:colOff>241479</xdr:colOff>
      <xdr:row>6</xdr:row>
      <xdr:rowOff>69370</xdr:rowOff>
    </xdr:to>
    <xdr:sp macro="" textlink="">
      <xdr:nvSpPr>
        <xdr:cNvPr id="10" name="Rectangle: Rounded Corners 9">
          <a:extLst>
            <a:ext uri="{FF2B5EF4-FFF2-40B4-BE49-F238E27FC236}">
              <a16:creationId xmlns:a16="http://schemas.microsoft.com/office/drawing/2014/main" id="{94F2F7C7-85A5-4062-912A-4A39AB61FD0E}"/>
            </a:ext>
          </a:extLst>
        </xdr:cNvPr>
        <xdr:cNvSpPr/>
      </xdr:nvSpPr>
      <xdr:spPr>
        <a:xfrm>
          <a:off x="735309" y="1351821"/>
          <a:ext cx="1946562" cy="560294"/>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Overall Satisfaction Rate</a:t>
          </a:r>
        </a:p>
        <a:p>
          <a:pPr algn="ctr"/>
          <a:r>
            <a:rPr lang="en-GB" sz="1200" b="0">
              <a:ln>
                <a:noFill/>
              </a:ln>
              <a:solidFill>
                <a:srgbClr val="273F4F"/>
              </a:solidFill>
            </a:rPr>
            <a:t>43.45%</a:t>
          </a:r>
        </a:p>
      </xdr:txBody>
    </xdr:sp>
    <xdr:clientData/>
  </xdr:twoCellAnchor>
  <xdr:twoCellAnchor>
    <xdr:from>
      <xdr:col>4</xdr:col>
      <xdr:colOff>295141</xdr:colOff>
      <xdr:row>3</xdr:row>
      <xdr:rowOff>66465</xdr:rowOff>
    </xdr:from>
    <xdr:to>
      <xdr:col>7</xdr:col>
      <xdr:colOff>81094</xdr:colOff>
      <xdr:row>6</xdr:row>
      <xdr:rowOff>66465</xdr:rowOff>
    </xdr:to>
    <xdr:sp macro="" textlink="">
      <xdr:nvSpPr>
        <xdr:cNvPr id="11" name="Rectangle: Rounded Corners 10">
          <a:extLst>
            <a:ext uri="{FF2B5EF4-FFF2-40B4-BE49-F238E27FC236}">
              <a16:creationId xmlns:a16="http://schemas.microsoft.com/office/drawing/2014/main" id="{BF7AB139-6831-4C70-877E-D514E338E21E}"/>
            </a:ext>
          </a:extLst>
        </xdr:cNvPr>
        <xdr:cNvSpPr/>
      </xdr:nvSpPr>
      <xdr:spPr>
        <a:xfrm>
          <a:off x="2733541" y="1342815"/>
          <a:ext cx="1614753" cy="552450"/>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On-time Arrival</a:t>
          </a:r>
          <a:r>
            <a:rPr lang="en-GB" sz="1200" b="1" baseline="0">
              <a:ln>
                <a:noFill/>
              </a:ln>
              <a:solidFill>
                <a:srgbClr val="273F4F"/>
              </a:solidFill>
            </a:rPr>
            <a:t> Rate</a:t>
          </a:r>
          <a:r>
            <a:rPr lang="en-GB" sz="1200" b="1">
              <a:ln>
                <a:noFill/>
              </a:ln>
              <a:solidFill>
                <a:srgbClr val="273F4F"/>
              </a:solidFill>
            </a:rPr>
            <a:t> </a:t>
          </a:r>
        </a:p>
        <a:p>
          <a:pPr algn="ctr"/>
          <a:r>
            <a:rPr lang="en-GB" sz="1100" b="0" i="0" u="none" strike="noStrike">
              <a:solidFill>
                <a:srgbClr val="273F4F"/>
              </a:solidFill>
              <a:effectLst/>
              <a:latin typeface="+mn-lt"/>
              <a:ea typeface="+mn-ea"/>
              <a:cs typeface="+mn-cs"/>
            </a:rPr>
            <a:t>56.19%</a:t>
          </a:r>
          <a:r>
            <a:rPr lang="en-GB" sz="1200">
              <a:solidFill>
                <a:srgbClr val="273F4F"/>
              </a:solidFill>
            </a:rPr>
            <a:t> </a:t>
          </a:r>
          <a:endParaRPr lang="en-GB" sz="1200" b="0">
            <a:ln>
              <a:noFill/>
            </a:ln>
            <a:solidFill>
              <a:srgbClr val="273F4F"/>
            </a:solidFill>
          </a:endParaRPr>
        </a:p>
      </xdr:txBody>
    </xdr:sp>
    <xdr:clientData/>
  </xdr:twoCellAnchor>
  <xdr:twoCellAnchor>
    <xdr:from>
      <xdr:col>7</xdr:col>
      <xdr:colOff>145126</xdr:colOff>
      <xdr:row>3</xdr:row>
      <xdr:rowOff>62606</xdr:rowOff>
    </xdr:from>
    <xdr:to>
      <xdr:col>10</xdr:col>
      <xdr:colOff>174789</xdr:colOff>
      <xdr:row>6</xdr:row>
      <xdr:rowOff>62607</xdr:rowOff>
    </xdr:to>
    <xdr:sp macro="" textlink="">
      <xdr:nvSpPr>
        <xdr:cNvPr id="12" name="Rectangle: Rounded Corners 11">
          <a:extLst>
            <a:ext uri="{FF2B5EF4-FFF2-40B4-BE49-F238E27FC236}">
              <a16:creationId xmlns:a16="http://schemas.microsoft.com/office/drawing/2014/main" id="{6E6E5005-56EC-4800-B08A-4AB274B76A57}"/>
            </a:ext>
          </a:extLst>
        </xdr:cNvPr>
        <xdr:cNvSpPr/>
      </xdr:nvSpPr>
      <xdr:spPr>
        <a:xfrm>
          <a:off x="4412326" y="1338956"/>
          <a:ext cx="1858463" cy="552451"/>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Average</a:t>
          </a:r>
          <a:r>
            <a:rPr lang="en-GB" sz="1200" b="1" baseline="0">
              <a:ln>
                <a:noFill/>
              </a:ln>
              <a:solidFill>
                <a:srgbClr val="273F4F"/>
              </a:solidFill>
            </a:rPr>
            <a:t> Service Rating </a:t>
          </a:r>
          <a:endParaRPr lang="en-GB" sz="1200" b="1">
            <a:ln>
              <a:noFill/>
            </a:ln>
            <a:solidFill>
              <a:srgbClr val="273F4F"/>
            </a:solidFill>
          </a:endParaRPr>
        </a:p>
        <a:p>
          <a:pPr algn="ctr"/>
          <a:r>
            <a:rPr lang="en-GB" sz="1200" b="0">
              <a:ln>
                <a:noFill/>
              </a:ln>
              <a:solidFill>
                <a:srgbClr val="273F4F"/>
              </a:solidFill>
            </a:rPr>
            <a:t>3.24</a:t>
          </a:r>
        </a:p>
      </xdr:txBody>
    </xdr:sp>
    <xdr:clientData/>
  </xdr:twoCellAnchor>
  <xdr:twoCellAnchor>
    <xdr:from>
      <xdr:col>10</xdr:col>
      <xdr:colOff>243811</xdr:colOff>
      <xdr:row>3</xdr:row>
      <xdr:rowOff>50056</xdr:rowOff>
    </xdr:from>
    <xdr:to>
      <xdr:col>13</xdr:col>
      <xdr:colOff>408736</xdr:colOff>
      <xdr:row>6</xdr:row>
      <xdr:rowOff>50057</xdr:rowOff>
    </xdr:to>
    <xdr:sp macro="" textlink="">
      <xdr:nvSpPr>
        <xdr:cNvPr id="13" name="Rectangle: Rounded Corners 12">
          <a:extLst>
            <a:ext uri="{FF2B5EF4-FFF2-40B4-BE49-F238E27FC236}">
              <a16:creationId xmlns:a16="http://schemas.microsoft.com/office/drawing/2014/main" id="{6D6C0648-F6C7-4028-A6E5-CFFF593FE711}"/>
            </a:ext>
          </a:extLst>
        </xdr:cNvPr>
        <xdr:cNvSpPr/>
      </xdr:nvSpPr>
      <xdr:spPr>
        <a:xfrm>
          <a:off x="6374845" y="1320056"/>
          <a:ext cx="2004236" cy="547415"/>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ln>
                <a:noFill/>
              </a:ln>
              <a:solidFill>
                <a:srgbClr val="273F4F"/>
              </a:solidFill>
            </a:rPr>
            <a:t>Returning Costumers </a:t>
          </a:r>
          <a:endParaRPr lang="en-GB" sz="1200" b="1">
            <a:ln>
              <a:noFill/>
            </a:ln>
            <a:solidFill>
              <a:srgbClr val="273F4F"/>
            </a:solidFill>
          </a:endParaRPr>
        </a:p>
        <a:p>
          <a:pPr algn="ctr"/>
          <a:r>
            <a:rPr lang="en-GB" sz="1200" b="0">
              <a:ln>
                <a:noFill/>
              </a:ln>
              <a:solidFill>
                <a:srgbClr val="273F4F"/>
              </a:solidFill>
            </a:rPr>
            <a:t>81.7%</a:t>
          </a:r>
        </a:p>
      </xdr:txBody>
    </xdr:sp>
    <xdr:clientData/>
  </xdr:twoCellAnchor>
  <xdr:twoCellAnchor>
    <xdr:from>
      <xdr:col>13</xdr:col>
      <xdr:colOff>470478</xdr:colOff>
      <xdr:row>3</xdr:row>
      <xdr:rowOff>64504</xdr:rowOff>
    </xdr:from>
    <xdr:to>
      <xdr:col>15</xdr:col>
      <xdr:colOff>901135</xdr:colOff>
      <xdr:row>6</xdr:row>
      <xdr:rowOff>64505</xdr:rowOff>
    </xdr:to>
    <xdr:sp macro="" textlink="">
      <xdr:nvSpPr>
        <xdr:cNvPr id="14" name="Rectangle: Rounded Corners 13">
          <a:extLst>
            <a:ext uri="{FF2B5EF4-FFF2-40B4-BE49-F238E27FC236}">
              <a16:creationId xmlns:a16="http://schemas.microsoft.com/office/drawing/2014/main" id="{4F016E72-4F2D-4509-A69F-152794FEB598}"/>
            </a:ext>
          </a:extLst>
        </xdr:cNvPr>
        <xdr:cNvSpPr/>
      </xdr:nvSpPr>
      <xdr:spPr>
        <a:xfrm>
          <a:off x="8437513" y="1341888"/>
          <a:ext cx="1929552" cy="553780"/>
        </a:xfrm>
        <a:prstGeom prst="roundRect">
          <a:avLst/>
        </a:prstGeom>
        <a:solidFill>
          <a:srgbClr val="FE774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ln>
                <a:noFill/>
              </a:ln>
              <a:solidFill>
                <a:srgbClr val="273F4F"/>
              </a:solidFill>
            </a:rPr>
            <a:t>Average Flight Distance</a:t>
          </a:r>
        </a:p>
        <a:p>
          <a:pPr algn="ctr"/>
          <a:r>
            <a:rPr lang="en-GB" sz="1100" b="0" i="0" u="none" strike="noStrike">
              <a:solidFill>
                <a:srgbClr val="273F4F"/>
              </a:solidFill>
              <a:effectLst/>
              <a:latin typeface="+mn-lt"/>
              <a:ea typeface="+mn-ea"/>
              <a:cs typeface="+mn-cs"/>
            </a:rPr>
            <a:t>1190.210662</a:t>
          </a:r>
          <a:r>
            <a:rPr lang="en-GB" sz="1200"/>
            <a:t> </a:t>
          </a:r>
          <a:endParaRPr lang="en-GB" sz="1200" b="0">
            <a:ln>
              <a:noFill/>
            </a:ln>
            <a:solidFill>
              <a:srgbClr val="273F4F"/>
            </a:solidFill>
          </a:endParaRPr>
        </a:p>
      </xdr:txBody>
    </xdr:sp>
    <xdr:clientData/>
  </xdr:twoCellAnchor>
  <xdr:twoCellAnchor editAs="oneCell">
    <xdr:from>
      <xdr:col>15</xdr:col>
      <xdr:colOff>959206</xdr:colOff>
      <xdr:row>6</xdr:row>
      <xdr:rowOff>149412</xdr:rowOff>
    </xdr:from>
    <xdr:to>
      <xdr:col>18</xdr:col>
      <xdr:colOff>98594</xdr:colOff>
      <xdr:row>12</xdr:row>
      <xdr:rowOff>49803</xdr:rowOff>
    </xdr:to>
    <mc:AlternateContent xmlns:mc="http://schemas.openxmlformats.org/markup-compatibility/2006" xmlns:a14="http://schemas.microsoft.com/office/drawing/2010/main">
      <mc:Choice Requires="a14">
        <xdr:graphicFrame macro="">
          <xdr:nvGraphicFramePr>
            <xdr:cNvPr id="15" name="Gender 1">
              <a:extLst>
                <a:ext uri="{FF2B5EF4-FFF2-40B4-BE49-F238E27FC236}">
                  <a16:creationId xmlns:a16="http://schemas.microsoft.com/office/drawing/2014/main" id="{C8E3840A-3EFB-4115-A30E-0E6CC54CC7C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384598" y="1992157"/>
              <a:ext cx="1828800" cy="1020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45645</xdr:colOff>
      <xdr:row>38</xdr:row>
      <xdr:rowOff>0</xdr:rowOff>
    </xdr:from>
    <xdr:to>
      <xdr:col>18</xdr:col>
      <xdr:colOff>185033</xdr:colOff>
      <xdr:row>47</xdr:row>
      <xdr:rowOff>161863</xdr:rowOff>
    </xdr:to>
    <mc:AlternateContent xmlns:mc="http://schemas.openxmlformats.org/markup-compatibility/2006" xmlns:a14="http://schemas.microsoft.com/office/drawing/2010/main">
      <mc:Choice Requires="a14">
        <xdr:graphicFrame macro="">
          <xdr:nvGraphicFramePr>
            <xdr:cNvPr id="16" name="Age 1">
              <a:extLst>
                <a:ext uri="{FF2B5EF4-FFF2-40B4-BE49-F238E27FC236}">
                  <a16:creationId xmlns:a16="http://schemas.microsoft.com/office/drawing/2014/main" id="{F0F112DD-2D13-4B40-B1DA-3B4B951C2192}"/>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10471037" y="7819216"/>
              <a:ext cx="1828800" cy="18427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71177</xdr:colOff>
      <xdr:row>12</xdr:row>
      <xdr:rowOff>183413</xdr:rowOff>
    </xdr:from>
    <xdr:to>
      <xdr:col>18</xdr:col>
      <xdr:colOff>110565</xdr:colOff>
      <xdr:row>18</xdr:row>
      <xdr:rowOff>54727</xdr:rowOff>
    </xdr:to>
    <mc:AlternateContent xmlns:mc="http://schemas.openxmlformats.org/markup-compatibility/2006" xmlns:a14="http://schemas.microsoft.com/office/drawing/2010/main">
      <mc:Choice Requires="a14">
        <xdr:graphicFrame macro="">
          <xdr:nvGraphicFramePr>
            <xdr:cNvPr id="17" name="Customer Type 1">
              <a:extLst>
                <a:ext uri="{FF2B5EF4-FFF2-40B4-BE49-F238E27FC236}">
                  <a16:creationId xmlns:a16="http://schemas.microsoft.com/office/drawing/2014/main" id="{42F1E23D-0923-4415-9D23-08F000F9A870}"/>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10396569" y="3146746"/>
              <a:ext cx="1828800" cy="9919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92488</xdr:colOff>
      <xdr:row>24</xdr:row>
      <xdr:rowOff>185567</xdr:rowOff>
    </xdr:from>
    <xdr:to>
      <xdr:col>18</xdr:col>
      <xdr:colOff>131876</xdr:colOff>
      <xdr:row>30</xdr:row>
      <xdr:rowOff>24901</xdr:rowOff>
    </xdr:to>
    <mc:AlternateContent xmlns:mc="http://schemas.openxmlformats.org/markup-compatibility/2006" xmlns:a14="http://schemas.microsoft.com/office/drawing/2010/main">
      <mc:Choice Requires="a14">
        <xdr:graphicFrame macro="">
          <xdr:nvGraphicFramePr>
            <xdr:cNvPr id="18" name="Type of Travel 1">
              <a:extLst>
                <a:ext uri="{FF2B5EF4-FFF2-40B4-BE49-F238E27FC236}">
                  <a16:creationId xmlns:a16="http://schemas.microsoft.com/office/drawing/2014/main" id="{E40EDEC2-769F-49BD-9710-4B822772391B}"/>
                </a:ext>
              </a:extLst>
            </xdr:cNvPr>
            <xdr:cNvGraphicFramePr/>
          </xdr:nvGraphicFramePr>
          <xdr:xfrm>
            <a:off x="0" y="0"/>
            <a:ext cx="0" cy="0"/>
          </xdr:xfrm>
          <a:graphic>
            <a:graphicData uri="http://schemas.microsoft.com/office/drawing/2010/slicer">
              <sle:slicer xmlns:sle="http://schemas.microsoft.com/office/drawing/2010/slicer" name="Type of Travel 1"/>
            </a:graphicData>
          </a:graphic>
        </xdr:graphicFrame>
      </mc:Choice>
      <mc:Fallback xmlns="">
        <xdr:sp macro="" textlink="">
          <xdr:nvSpPr>
            <xdr:cNvPr id="0" name=""/>
            <xdr:cNvSpPr>
              <a:spLocks noTextEdit="1"/>
            </xdr:cNvSpPr>
          </xdr:nvSpPr>
          <xdr:spPr>
            <a:xfrm>
              <a:off x="10417880" y="5390077"/>
              <a:ext cx="1828800" cy="9599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83628</xdr:colOff>
      <xdr:row>30</xdr:row>
      <xdr:rowOff>138875</xdr:rowOff>
    </xdr:from>
    <xdr:to>
      <xdr:col>18</xdr:col>
      <xdr:colOff>160847</xdr:colOff>
      <xdr:row>37</xdr:row>
      <xdr:rowOff>43232</xdr:rowOff>
    </xdr:to>
    <mc:AlternateContent xmlns:mc="http://schemas.openxmlformats.org/markup-compatibility/2006" xmlns:a14="http://schemas.microsoft.com/office/drawing/2010/main">
      <mc:Choice Requires="a14">
        <xdr:graphicFrame macro="">
          <xdr:nvGraphicFramePr>
            <xdr:cNvPr id="19" name="Class 1">
              <a:extLst>
                <a:ext uri="{FF2B5EF4-FFF2-40B4-BE49-F238E27FC236}">
                  <a16:creationId xmlns:a16="http://schemas.microsoft.com/office/drawing/2014/main" id="{F1FF1A56-7598-45E1-8741-F1E774D16403}"/>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mlns="">
        <xdr:sp macro="" textlink="">
          <xdr:nvSpPr>
            <xdr:cNvPr id="0" name=""/>
            <xdr:cNvSpPr>
              <a:spLocks noTextEdit="1"/>
            </xdr:cNvSpPr>
          </xdr:nvSpPr>
          <xdr:spPr>
            <a:xfrm>
              <a:off x="10409020" y="6463973"/>
              <a:ext cx="1866631" cy="12117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78601</xdr:colOff>
      <xdr:row>18</xdr:row>
      <xdr:rowOff>181257</xdr:rowOff>
    </xdr:from>
    <xdr:to>
      <xdr:col>18</xdr:col>
      <xdr:colOff>117989</xdr:colOff>
      <xdr:row>24</xdr:row>
      <xdr:rowOff>40360</xdr:rowOff>
    </xdr:to>
    <mc:AlternateContent xmlns:mc="http://schemas.openxmlformats.org/markup-compatibility/2006" xmlns:a14="http://schemas.microsoft.com/office/drawing/2010/main">
      <mc:Choice Requires="a14">
        <xdr:graphicFrame macro="">
          <xdr:nvGraphicFramePr>
            <xdr:cNvPr id="20" name="Satisfaction 1">
              <a:extLst>
                <a:ext uri="{FF2B5EF4-FFF2-40B4-BE49-F238E27FC236}">
                  <a16:creationId xmlns:a16="http://schemas.microsoft.com/office/drawing/2014/main" id="{0B138225-9FC5-4505-AA7B-086EF3D50EE3}"/>
                </a:ext>
              </a:extLst>
            </xdr:cNvPr>
            <xdr:cNvGraphicFramePr/>
          </xdr:nvGraphicFramePr>
          <xdr:xfrm>
            <a:off x="0" y="0"/>
            <a:ext cx="0" cy="0"/>
          </xdr:xfrm>
          <a:graphic>
            <a:graphicData uri="http://schemas.microsoft.com/office/drawing/2010/slicer">
              <sle:slicer xmlns:sle="http://schemas.microsoft.com/office/drawing/2010/slicer" name="Satisfaction 1"/>
            </a:graphicData>
          </a:graphic>
        </xdr:graphicFrame>
      </mc:Choice>
      <mc:Fallback xmlns="">
        <xdr:sp macro="" textlink="">
          <xdr:nvSpPr>
            <xdr:cNvPr id="0" name=""/>
            <xdr:cNvSpPr>
              <a:spLocks noTextEdit="1"/>
            </xdr:cNvSpPr>
          </xdr:nvSpPr>
          <xdr:spPr>
            <a:xfrm>
              <a:off x="10403993" y="4265179"/>
              <a:ext cx="1828800" cy="9796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973</xdr:colOff>
      <xdr:row>4</xdr:row>
      <xdr:rowOff>57093</xdr:rowOff>
    </xdr:from>
    <xdr:to>
      <xdr:col>3</xdr:col>
      <xdr:colOff>325223</xdr:colOff>
      <xdr:row>17</xdr:row>
      <xdr:rowOff>38043</xdr:rowOff>
    </xdr:to>
    <xdr:graphicFrame macro="">
      <xdr:nvGraphicFramePr>
        <xdr:cNvPr id="2" name="Chart 1">
          <a:extLst>
            <a:ext uri="{FF2B5EF4-FFF2-40B4-BE49-F238E27FC236}">
              <a16:creationId xmlns:a16="http://schemas.microsoft.com/office/drawing/2014/main" id="{E3F74899-D8B7-3F0F-8FFE-0E8E4409C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2973</xdr:colOff>
      <xdr:row>22</xdr:row>
      <xdr:rowOff>82893</xdr:rowOff>
    </xdr:from>
    <xdr:to>
      <xdr:col>5</xdr:col>
      <xdr:colOff>680823</xdr:colOff>
      <xdr:row>37</xdr:row>
      <xdr:rowOff>63843</xdr:rowOff>
    </xdr:to>
    <xdr:graphicFrame macro="">
      <xdr:nvGraphicFramePr>
        <xdr:cNvPr id="3" name="Chart 2">
          <a:extLst>
            <a:ext uri="{FF2B5EF4-FFF2-40B4-BE49-F238E27FC236}">
              <a16:creationId xmlns:a16="http://schemas.microsoft.com/office/drawing/2014/main" id="{E7E8EC39-EA89-2452-6491-4A1ED9377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4</xdr:row>
      <xdr:rowOff>63500</xdr:rowOff>
    </xdr:from>
    <xdr:to>
      <xdr:col>4</xdr:col>
      <xdr:colOff>444500</xdr:colOff>
      <xdr:row>59</xdr:row>
      <xdr:rowOff>44450</xdr:rowOff>
    </xdr:to>
    <xdr:graphicFrame macro="">
      <xdr:nvGraphicFramePr>
        <xdr:cNvPr id="4" name="Chart 3">
          <a:extLst>
            <a:ext uri="{FF2B5EF4-FFF2-40B4-BE49-F238E27FC236}">
              <a16:creationId xmlns:a16="http://schemas.microsoft.com/office/drawing/2014/main" id="{F1D0B156-D423-AF29-8BC6-3263676AA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122093</xdr:rowOff>
    </xdr:from>
    <xdr:to>
      <xdr:col>4</xdr:col>
      <xdr:colOff>531091</xdr:colOff>
      <xdr:row>81</xdr:row>
      <xdr:rowOff>51088</xdr:rowOff>
    </xdr:to>
    <xdr:graphicFrame macro="">
      <xdr:nvGraphicFramePr>
        <xdr:cNvPr id="5" name="Chart 4">
          <a:extLst>
            <a:ext uri="{FF2B5EF4-FFF2-40B4-BE49-F238E27FC236}">
              <a16:creationId xmlns:a16="http://schemas.microsoft.com/office/drawing/2014/main" id="{DFD220EA-CC95-F9E6-8E7E-7EA89B87D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9882</xdr:colOff>
      <xdr:row>5</xdr:row>
      <xdr:rowOff>178547</xdr:rowOff>
    </xdr:from>
    <xdr:to>
      <xdr:col>12</xdr:col>
      <xdr:colOff>1355811</xdr:colOff>
      <xdr:row>16</xdr:row>
      <xdr:rowOff>137298</xdr:rowOff>
    </xdr:to>
    <xdr:graphicFrame macro="">
      <xdr:nvGraphicFramePr>
        <xdr:cNvPr id="6" name="Chart 5">
          <a:extLst>
            <a:ext uri="{FF2B5EF4-FFF2-40B4-BE49-F238E27FC236}">
              <a16:creationId xmlns:a16="http://schemas.microsoft.com/office/drawing/2014/main" id="{2EF70F64-B099-F95C-300F-E50680EC6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0721</xdr:colOff>
      <xdr:row>26</xdr:row>
      <xdr:rowOff>13855</xdr:rowOff>
    </xdr:from>
    <xdr:to>
      <xdr:col>13</xdr:col>
      <xdr:colOff>195448</xdr:colOff>
      <xdr:row>41</xdr:row>
      <xdr:rowOff>35627</xdr:rowOff>
    </xdr:to>
    <xdr:graphicFrame macro="">
      <xdr:nvGraphicFramePr>
        <xdr:cNvPr id="10" name="Chart 9">
          <a:extLst>
            <a:ext uri="{FF2B5EF4-FFF2-40B4-BE49-F238E27FC236}">
              <a16:creationId xmlns:a16="http://schemas.microsoft.com/office/drawing/2014/main" id="{B3AE4A4B-A158-0180-AEBC-B987BD630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662876</xdr:colOff>
      <xdr:row>86</xdr:row>
      <xdr:rowOff>79829</xdr:rowOff>
    </xdr:from>
    <xdr:to>
      <xdr:col>16</xdr:col>
      <xdr:colOff>874980</xdr:colOff>
      <xdr:row>101</xdr:row>
      <xdr:rowOff>101600</xdr:rowOff>
    </xdr:to>
    <xdr:graphicFrame macro="">
      <xdr:nvGraphicFramePr>
        <xdr:cNvPr id="7" name="Chart 6">
          <a:extLst>
            <a:ext uri="{FF2B5EF4-FFF2-40B4-BE49-F238E27FC236}">
              <a16:creationId xmlns:a16="http://schemas.microsoft.com/office/drawing/2014/main" id="{CF2CE310-DB74-148E-F897-433A2536E8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88</xdr:row>
      <xdr:rowOff>69694</xdr:rowOff>
    </xdr:from>
    <xdr:to>
      <xdr:col>2</xdr:col>
      <xdr:colOff>80812</xdr:colOff>
      <xdr:row>103</xdr:row>
      <xdr:rowOff>91465</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BB83D1D5-5390-3670-4D9C-DCDFDFBDA9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0" y="16274894"/>
              <a:ext cx="4309912" cy="278402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438964</xdr:colOff>
      <xdr:row>61</xdr:row>
      <xdr:rowOff>9444</xdr:rowOff>
    </xdr:from>
    <xdr:to>
      <xdr:col>8</xdr:col>
      <xdr:colOff>460457</xdr:colOff>
      <xdr:row>64</xdr:row>
      <xdr:rowOff>130257</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1C524435-9058-A095-3FBA-53EE718D5C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593701" y="11222207"/>
              <a:ext cx="1826230" cy="6722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1625</xdr:colOff>
      <xdr:row>79</xdr:row>
      <xdr:rowOff>46078</xdr:rowOff>
    </xdr:from>
    <xdr:to>
      <xdr:col>11</xdr:col>
      <xdr:colOff>383117</xdr:colOff>
      <xdr:row>88</xdr:row>
      <xdr:rowOff>97692</xdr:rowOff>
    </xdr:to>
    <mc:AlternateContent xmlns:mc="http://schemas.openxmlformats.org/markup-compatibility/2006" xmlns:a14="http://schemas.microsoft.com/office/drawing/2010/main">
      <mc:Choice Requires="a14">
        <xdr:graphicFrame macro="">
          <xdr:nvGraphicFramePr>
            <xdr:cNvPr id="13" name="Age">
              <a:extLst>
                <a:ext uri="{FF2B5EF4-FFF2-40B4-BE49-F238E27FC236}">
                  <a16:creationId xmlns:a16="http://schemas.microsoft.com/office/drawing/2014/main" id="{07CEDCF3-E792-EE56-F643-FA6C360B251A}"/>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0321099" y="14567525"/>
              <a:ext cx="1826229" cy="17059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47233</xdr:colOff>
      <xdr:row>82</xdr:row>
      <xdr:rowOff>17585</xdr:rowOff>
    </xdr:from>
    <xdr:to>
      <xdr:col>7</xdr:col>
      <xdr:colOff>452315</xdr:colOff>
      <xdr:row>87</xdr:row>
      <xdr:rowOff>113975</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C8CF0ADC-A7EC-79DC-16C7-EB16E5BB2881}"/>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7981838" y="15090480"/>
              <a:ext cx="1828372" cy="10154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1816</xdr:colOff>
      <xdr:row>89</xdr:row>
      <xdr:rowOff>135630</xdr:rowOff>
    </xdr:from>
    <xdr:to>
      <xdr:col>11</xdr:col>
      <xdr:colOff>765744</xdr:colOff>
      <xdr:row>95</xdr:row>
      <xdr:rowOff>65128</xdr:rowOff>
    </xdr:to>
    <mc:AlternateContent xmlns:mc="http://schemas.openxmlformats.org/markup-compatibility/2006" xmlns:a14="http://schemas.microsoft.com/office/drawing/2010/main">
      <mc:Choice Requires="a14">
        <xdr:graphicFrame macro="">
          <xdr:nvGraphicFramePr>
            <xdr:cNvPr id="15" name="Type of Travel">
              <a:extLst>
                <a:ext uri="{FF2B5EF4-FFF2-40B4-BE49-F238E27FC236}">
                  <a16:creationId xmlns:a16="http://schemas.microsoft.com/office/drawing/2014/main" id="{AFDFDF54-36D3-3636-B0E0-AE708FC8A6C9}"/>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mlns="">
        <xdr:sp macro="" textlink="">
          <xdr:nvSpPr>
            <xdr:cNvPr id="0" name=""/>
            <xdr:cNvSpPr>
              <a:spLocks noTextEdit="1"/>
            </xdr:cNvSpPr>
          </xdr:nvSpPr>
          <xdr:spPr>
            <a:xfrm>
              <a:off x="10702869" y="16495235"/>
              <a:ext cx="1827086" cy="10323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7296</xdr:colOff>
      <xdr:row>97</xdr:row>
      <xdr:rowOff>25725</xdr:rowOff>
    </xdr:from>
    <xdr:to>
      <xdr:col>8</xdr:col>
      <xdr:colOff>248789</xdr:colOff>
      <xdr:row>103</xdr:row>
      <xdr:rowOff>162820</xdr:rowOff>
    </xdr:to>
    <mc:AlternateContent xmlns:mc="http://schemas.openxmlformats.org/markup-compatibility/2006" xmlns:a14="http://schemas.microsoft.com/office/drawing/2010/main">
      <mc:Choice Requires="a14">
        <xdr:graphicFrame macro="">
          <xdr:nvGraphicFramePr>
            <xdr:cNvPr id="16" name="Class">
              <a:extLst>
                <a:ext uri="{FF2B5EF4-FFF2-40B4-BE49-F238E27FC236}">
                  <a16:creationId xmlns:a16="http://schemas.microsoft.com/office/drawing/2014/main" id="{B2F51A1B-E756-46D4-2AA8-588F8EACBD6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8382033" y="17855857"/>
              <a:ext cx="1826230" cy="12399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96496</xdr:colOff>
      <xdr:row>90</xdr:row>
      <xdr:rowOff>176334</xdr:rowOff>
    </xdr:from>
    <xdr:to>
      <xdr:col>8</xdr:col>
      <xdr:colOff>317989</xdr:colOff>
      <xdr:row>96</xdr:row>
      <xdr:rowOff>81410</xdr:rowOff>
    </xdr:to>
    <mc:AlternateContent xmlns:mc="http://schemas.openxmlformats.org/markup-compatibility/2006" xmlns:a14="http://schemas.microsoft.com/office/drawing/2010/main">
      <mc:Choice Requires="a14">
        <xdr:graphicFrame macro="">
          <xdr:nvGraphicFramePr>
            <xdr:cNvPr id="17" name="Satisfaction">
              <a:extLst>
                <a:ext uri="{FF2B5EF4-FFF2-40B4-BE49-F238E27FC236}">
                  <a16:creationId xmlns:a16="http://schemas.microsoft.com/office/drawing/2014/main" id="{8E95CAF4-2B37-8B4C-B045-F9E78225061A}"/>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8451233" y="16719755"/>
              <a:ext cx="1826230" cy="10079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oska osama" refreshedDate="45855.960373842594" createdVersion="8" refreshedVersion="8" minRefreshableVersion="3" recordCount="129487" xr:uid="{DDAC1D6F-8EEE-42A4-A17B-6BC2EA9E4DD0}">
  <cacheSource type="worksheet">
    <worksheetSource name="airline_passenger_satisfaction"/>
  </cacheSource>
  <cacheFields count="27">
    <cacheField name="ID" numFmtId="0">
      <sharedItems/>
    </cacheField>
    <cacheField name="Gender" numFmtId="0">
      <sharedItems count="2">
        <s v="M"/>
        <s v="F"/>
      </sharedItems>
    </cacheField>
    <cacheField name="Age" numFmtId="0">
      <sharedItems containsSemiMixedTypes="0" containsString="0" containsNumber="1" containsInteger="1" minValue="7" maxValue="85" count="75">
        <n v="48"/>
        <n v="35"/>
        <n v="41"/>
        <n v="50"/>
        <n v="49"/>
        <n v="43"/>
        <n v="60"/>
        <n v="38"/>
        <n v="28"/>
        <n v="27"/>
        <n v="24"/>
        <n v="9"/>
        <n v="52"/>
        <n v="70"/>
        <n v="61"/>
        <n v="11"/>
        <n v="42"/>
        <n v="14"/>
        <n v="56"/>
        <n v="77"/>
        <n v="51"/>
        <n v="47"/>
        <n v="58"/>
        <n v="40"/>
        <n v="21"/>
        <n v="33"/>
        <n v="39"/>
        <n v="54"/>
        <n v="46"/>
        <n v="45"/>
        <n v="23"/>
        <n v="20"/>
        <n v="44"/>
        <n v="37"/>
        <n v="36"/>
        <n v="57"/>
        <n v="31"/>
        <n v="53"/>
        <n v="25"/>
        <n v="55"/>
        <n v="72"/>
        <n v="19"/>
        <n v="65"/>
        <n v="32"/>
        <n v="80"/>
        <n v="7"/>
        <n v="34"/>
        <n v="18"/>
        <n v="12"/>
        <n v="26"/>
        <n v="17"/>
        <n v="66"/>
        <n v="68"/>
        <n v="67"/>
        <n v="59"/>
        <n v="69"/>
        <n v="16"/>
        <n v="22"/>
        <n v="64"/>
        <n v="29"/>
        <n v="10"/>
        <n v="71"/>
        <n v="30"/>
        <n v="62"/>
        <n v="63"/>
        <n v="8"/>
        <n v="15"/>
        <n v="73"/>
        <n v="78"/>
        <n v="74"/>
        <n v="79"/>
        <n v="13"/>
        <n v="76"/>
        <n v="75"/>
        <n v="85"/>
      </sharedItems>
    </cacheField>
    <cacheField name="Customer Type" numFmtId="0">
      <sharedItems count="2">
        <s v="First-time"/>
        <s v="Returning"/>
      </sharedItems>
    </cacheField>
    <cacheField name="Type of Travel" numFmtId="0">
      <sharedItems count="2">
        <s v="Business"/>
        <s v="Personal"/>
      </sharedItems>
    </cacheField>
    <cacheField name="Class" numFmtId="0">
      <sharedItems count="3">
        <s v="Business"/>
        <s v="Economy"/>
        <s v="Economy Plus"/>
      </sharedItems>
    </cacheField>
    <cacheField name="Flight Distance" numFmtId="0">
      <sharedItems containsSemiMixedTypes="0" containsString="0" containsNumber="1" containsInteger="1" minValue="31" maxValue="4983" count="3821">
        <n v="821"/>
        <n v="853"/>
        <n v="1905"/>
        <n v="3470"/>
        <n v="3788"/>
        <n v="1963"/>
        <n v="2607"/>
        <n v="2822"/>
        <n v="421"/>
        <n v="453"/>
        <n v="3460"/>
        <n v="1676"/>
        <n v="2168"/>
        <n v="2867"/>
        <n v="3734"/>
        <n v="3088"/>
        <n v="212"/>
        <n v="173"/>
        <n v="1672"/>
        <n v="2884"/>
        <n v="215"/>
        <n v="67"/>
        <n v="1554"/>
        <n v="108"/>
        <n v="1584"/>
        <n v="2077"/>
        <n v="1859"/>
        <n v="2853"/>
        <n v="3655"/>
        <n v="2485"/>
        <n v="2199"/>
        <n v="3997"/>
        <n v="3392"/>
        <n v="3391"/>
        <n v="2423"/>
        <n v="3213"/>
        <n v="3201"/>
        <n v="2865"/>
        <n v="2035"/>
        <n v="3513"/>
        <n v="562"/>
        <n v="2992"/>
        <n v="1970"/>
        <n v="1964"/>
        <n v="3227"/>
        <n v="2639"/>
        <n v="3477"/>
        <n v="1954"/>
        <n v="2046"/>
        <n v="3389"/>
        <n v="1553"/>
        <n v="162"/>
        <n v="3043"/>
        <n v="1868"/>
        <n v="227"/>
        <n v="2029"/>
        <n v="2374"/>
        <n v="3261"/>
        <n v="3538"/>
        <n v="3002"/>
        <n v="2371"/>
        <n v="1946"/>
        <n v="3758"/>
        <n v="1534"/>
        <n v="3424"/>
        <n v="2731"/>
        <n v="3415"/>
        <n v="1798"/>
        <n v="3822"/>
        <n v="213"/>
        <n v="2975"/>
        <n v="2569"/>
        <n v="2497"/>
        <n v="3880"/>
        <n v="2888"/>
        <n v="290"/>
        <n v="2129"/>
        <n v="3556"/>
        <n v="3098"/>
        <n v="2136"/>
        <n v="3756"/>
        <n v="3175"/>
        <n v="2376"/>
        <n v="1828"/>
        <n v="3728"/>
        <n v="1957"/>
        <n v="3242"/>
        <n v="719"/>
        <n v="2689"/>
        <n v="2903"/>
        <n v="319"/>
        <n v="3800"/>
        <n v="612"/>
        <n v="1708"/>
        <n v="802"/>
        <n v="3967"/>
        <n v="825"/>
        <n v="2770"/>
        <n v="2026"/>
        <n v="3357"/>
        <n v="3044"/>
        <n v="402"/>
        <n v="3433"/>
        <n v="1250"/>
        <n v="2718"/>
        <n v="1517"/>
        <n v="2262"/>
        <n v="590"/>
        <n v="3183"/>
        <n v="1895"/>
        <n v="2204"/>
        <n v="2146"/>
        <n v="2180"/>
        <n v="3206"/>
        <n v="2160"/>
        <n v="3380"/>
        <n v="3109"/>
        <n v="3674"/>
        <n v="3845"/>
        <n v="3344"/>
        <n v="3954"/>
        <n v="3293"/>
        <n v="102"/>
        <n v="247"/>
        <n v="3431"/>
        <n v="113"/>
        <n v="229"/>
        <n v="134"/>
        <n v="1869"/>
        <n v="1924"/>
        <n v="164"/>
        <n v="354"/>
        <n v="2366"/>
        <n v="3770"/>
        <n v="482"/>
        <n v="3579"/>
        <n v="2169"/>
        <n v="2895"/>
        <n v="2235"/>
        <n v="270"/>
        <n v="3628"/>
        <n v="309"/>
        <n v="1507"/>
        <n v="1987"/>
        <n v="3442"/>
        <n v="2759"/>
        <n v="2722"/>
        <n v="2848"/>
        <n v="3432"/>
        <n v="1938"/>
        <n v="140"/>
        <n v="3325"/>
        <n v="3838"/>
        <n v="158"/>
        <n v="1818"/>
        <n v="3824"/>
        <n v="1661"/>
        <n v="3169"/>
        <n v="3687"/>
        <n v="2739"/>
        <n v="1822"/>
        <n v="3458"/>
        <n v="3915"/>
        <n v="2474"/>
        <n v="312"/>
        <n v="3957"/>
        <n v="3873"/>
        <n v="1770"/>
        <n v="1654"/>
        <n v="396"/>
        <n v="282"/>
        <n v="3060"/>
        <n v="2978"/>
        <n v="1804"/>
        <n v="3409"/>
        <n v="3145"/>
        <n v="3310"/>
        <n v="3945"/>
        <n v="1911"/>
        <n v="2227"/>
        <n v="2500"/>
        <n v="3730"/>
        <n v="1568"/>
        <n v="3617"/>
        <n v="1634"/>
        <n v="89"/>
        <n v="1760"/>
        <n v="1681"/>
        <n v="3517"/>
        <n v="3490"/>
        <n v="1595"/>
        <n v="2553"/>
        <n v="1528"/>
        <n v="2540"/>
        <n v="2752"/>
        <n v="3621"/>
        <n v="3008"/>
        <n v="3603"/>
        <n v="2541"/>
        <n v="2469"/>
        <n v="1549"/>
        <n v="3598"/>
        <n v="2068"/>
        <n v="3003"/>
        <n v="1709"/>
        <n v="3690"/>
        <n v="2241"/>
        <n v="1935"/>
        <n v="2938"/>
        <n v="3418"/>
        <n v="3425"/>
        <n v="1827"/>
        <n v="2526"/>
        <n v="1665"/>
        <n v="2055"/>
        <n v="3462"/>
        <n v="1956"/>
        <n v="3983"/>
        <n v="3437"/>
        <n v="2298"/>
        <n v="2494"/>
        <n v="3904"/>
        <n v="3498"/>
        <n v="3447"/>
        <n v="3514"/>
        <n v="3057"/>
        <n v="2398"/>
        <n v="3594"/>
        <n v="2560"/>
        <n v="1588"/>
        <n v="3235"/>
        <n v="2145"/>
        <n v="2947"/>
        <n v="2703"/>
        <n v="2414"/>
        <n v="1598"/>
        <n v="2883"/>
        <n v="2694"/>
        <n v="1633"/>
        <n v="3100"/>
        <n v="3269"/>
        <n v="2939"/>
        <n v="2797"/>
        <n v="2100"/>
        <n v="3643"/>
        <n v="2557"/>
        <n v="2311"/>
        <n v="3534"/>
        <n v="1586"/>
        <n v="1936"/>
        <n v="2521"/>
        <n v="1766"/>
        <n v="2073"/>
        <n v="3903"/>
        <n v="3785"/>
        <n v="2554"/>
        <n v="3123"/>
        <n v="3585"/>
        <n v="2216"/>
        <n v="3931"/>
        <n v="3811"/>
        <n v="1535"/>
        <n v="3593"/>
        <n v="2369"/>
        <n v="2556"/>
        <n v="1940"/>
        <n v="2360"/>
        <n v="3574"/>
        <n v="3712"/>
        <n v="2620"/>
        <n v="3893"/>
        <n v="2525"/>
        <n v="2929"/>
        <n v="3640"/>
        <n v="3259"/>
        <n v="3552"/>
        <n v="1988"/>
        <n v="3102"/>
        <n v="3625"/>
        <n v="2242"/>
        <n v="3908"/>
        <n v="2301"/>
        <n v="1701"/>
        <n v="2900"/>
        <n v="2950"/>
        <n v="2987"/>
        <n v="3358"/>
        <n v="2390"/>
        <n v="3854"/>
        <n v="1915"/>
        <n v="3798"/>
        <n v="3934"/>
        <n v="2509"/>
        <n v="2868"/>
        <n v="3446"/>
        <n v="3085"/>
        <n v="3717"/>
        <n v="1975"/>
        <n v="2649"/>
        <n v="1834"/>
        <n v="2385"/>
        <n v="3435"/>
        <n v="3189"/>
        <n v="3638"/>
        <n v="3184"/>
        <n v="2394"/>
        <n v="1942"/>
        <n v="1920"/>
        <n v="2218"/>
        <n v="3886"/>
        <n v="2568"/>
        <n v="3623"/>
        <n v="2211"/>
        <n v="2421"/>
        <n v="1707"/>
        <n v="3553"/>
        <n v="3125"/>
        <n v="2389"/>
        <n v="1688"/>
        <n v="3761"/>
        <n v="1750"/>
        <n v="1538"/>
        <n v="1532"/>
        <n v="2658"/>
        <n v="3853"/>
        <n v="2236"/>
        <n v="2538"/>
        <n v="2880"/>
        <n v="3120"/>
        <n v="2879"/>
        <n v="3923"/>
        <n v="2708"/>
        <n v="2808"/>
        <n v="1959"/>
        <n v="2224"/>
        <n v="2885"/>
        <n v="2930"/>
        <n v="2449"/>
        <n v="2845"/>
        <n v="2480"/>
        <n v="1656"/>
        <n v="1644"/>
        <n v="3665"/>
        <n v="2184"/>
        <n v="2661"/>
        <n v="3587"/>
        <n v="2505"/>
        <n v="3474"/>
        <n v="3080"/>
        <n v="2431"/>
        <n v="2319"/>
        <n v="1976"/>
        <n v="3426"/>
        <n v="2582"/>
        <n v="2738"/>
        <n v="2728"/>
        <n v="2743"/>
        <n v="3870"/>
        <n v="2702"/>
        <n v="2954"/>
        <n v="2357"/>
        <n v="3504"/>
        <n v="3755"/>
        <n v="1749"/>
        <n v="2491"/>
        <n v="2605"/>
        <n v="3093"/>
        <n v="2215"/>
        <n v="2237"/>
        <n v="1800"/>
        <n v="3063"/>
        <n v="1583"/>
        <n v="2618"/>
        <n v="1636"/>
        <n v="3308"/>
        <n v="2079"/>
        <n v="3876"/>
        <n v="2747"/>
        <n v="3907"/>
        <n v="2260"/>
        <n v="3852"/>
        <n v="3783"/>
        <n v="2329"/>
        <n v="1998"/>
        <n v="3827"/>
        <n v="1637"/>
        <n v="2116"/>
        <n v="3881"/>
        <n v="2012"/>
        <n v="3993"/>
        <n v="3222"/>
        <n v="2400"/>
        <n v="2031"/>
        <n v="2458"/>
        <n v="2202"/>
        <n v="3608"/>
        <n v="1901"/>
        <n v="3301"/>
        <n v="3988"/>
        <n v="2622"/>
        <n v="1948"/>
        <n v="2935"/>
        <n v="3611"/>
        <n v="3521"/>
        <n v="2220"/>
        <n v="2999"/>
        <n v="3561"/>
        <n v="2713"/>
        <n v="3795"/>
        <n v="3883"/>
        <n v="3752"/>
        <n v="3994"/>
        <n v="2386"/>
        <n v="1638"/>
        <n v="2902"/>
        <n v="2856"/>
        <n v="2886"/>
        <n v="1537"/>
        <n v="3786"/>
        <n v="3578"/>
        <n v="2430"/>
        <n v="2036"/>
        <n v="3867"/>
        <n v="2186"/>
        <n v="2899"/>
        <n v="2805"/>
        <n v="3568"/>
        <n v="2906"/>
        <n v="3890"/>
        <n v="2563"/>
        <n v="3492"/>
        <n v="2401"/>
        <n v="3671"/>
        <n v="772"/>
        <n v="3607"/>
        <n v="3909"/>
        <n v="1866"/>
        <n v="2907"/>
        <n v="695"/>
        <n v="3525"/>
        <n v="3616"/>
        <n v="3868"/>
        <n v="2697"/>
        <n v="372"/>
        <n v="3053"/>
        <n v="737"/>
        <n v="2151"/>
        <n v="2124"/>
        <n v="3544"/>
        <n v="2891"/>
        <n v="835"/>
        <n v="337"/>
        <n v="587"/>
        <n v="862"/>
        <n v="922"/>
        <n v="987"/>
        <n v="3336"/>
        <n v="2644"/>
        <n v="2041"/>
        <n v="3172"/>
        <n v="3267"/>
        <n v="3179"/>
        <n v="3896"/>
        <n v="3675"/>
        <n v="3711"/>
        <n v="1740"/>
        <n v="3935"/>
        <n v="3725"/>
        <n v="3894"/>
        <n v="3836"/>
        <n v="2016"/>
        <n v="3653"/>
        <n v="3505"/>
        <n v="3443"/>
        <n v="1833"/>
        <n v="522"/>
        <n v="3463"/>
        <n v="3373"/>
        <n v="237"/>
        <n v="2038"/>
        <n v="3841"/>
        <n v="2699"/>
        <n v="3704"/>
        <n v="2772"/>
        <n v="2659"/>
        <n v="3395"/>
        <n v="2858"/>
        <n v="1664"/>
        <n v="968"/>
        <n v="568"/>
        <n v="3733"/>
        <n v="999"/>
        <n v="2087"/>
        <n v="3765"/>
        <n v="599"/>
        <n v="1533"/>
        <n v="435"/>
        <n v="551"/>
        <n v="1808"/>
        <n v="1589"/>
        <n v="2349"/>
        <n v="1621"/>
        <n v="3220"/>
        <n v="3949"/>
        <n v="2230"/>
        <n v="151"/>
        <n v="561"/>
        <n v="3843"/>
        <n v="3195"/>
        <n v="2875"/>
        <n v="2475"/>
        <n v="2248"/>
        <n v="3281"/>
        <n v="2544"/>
        <n v="364"/>
        <n v="489"/>
        <n v="1732"/>
        <n v="3028"/>
        <n v="1730"/>
        <n v="2484"/>
        <n v="1677"/>
        <n v="2460"/>
        <n v="327"/>
        <n v="2445"/>
        <n v="2566"/>
        <n v="3101"/>
        <n v="1967"/>
        <n v="3551"/>
        <n v="2173"/>
        <n v="1983"/>
        <n v="1692"/>
        <n v="2793"/>
        <n v="3303"/>
        <n v="3819"/>
        <n v="408"/>
        <n v="2951"/>
        <n v="2328"/>
        <n v="100"/>
        <n v="2478"/>
        <n v="500"/>
        <n v="2592"/>
        <n v="1744"/>
        <n v="2283"/>
        <n v="1572"/>
        <n v="3103"/>
        <n v="2961"/>
        <n v="1613"/>
        <n v="2111"/>
        <n v="2799"/>
        <n v="2149"/>
        <n v="3782"/>
        <n v="2113"/>
        <n v="2433"/>
        <n v="3784"/>
        <n v="3324"/>
        <n v="3529"/>
        <n v="931"/>
        <n v="2609"/>
        <n v="2039"/>
        <n v="3801"/>
        <n v="3938"/>
        <n v="2200"/>
        <n v="3779"/>
        <n v="2517"/>
        <n v="531"/>
        <n v="2579"/>
        <n v="293"/>
        <n v="285"/>
        <n v="295"/>
        <n v="1668"/>
        <n v="351"/>
        <n v="2916"/>
        <n v="190"/>
        <n v="383"/>
        <n v="2243"/>
        <n v="2061"/>
        <n v="2955"/>
        <n v="2510"/>
        <n v="3009"/>
        <n v="1765"/>
        <n v="3166"/>
        <n v="3952"/>
        <n v="3155"/>
        <n v="3777"/>
        <n v="2454"/>
        <n v="1993"/>
        <n v="3304"/>
        <n v="2157"/>
        <n v="1839"/>
        <n v="2092"/>
        <n v="1926"/>
        <n v="2225"/>
        <n v="1756"/>
        <n v="2795"/>
        <n v="1888"/>
        <n v="3173"/>
        <n v="3926"/>
        <n v="2811"/>
        <n v="733"/>
        <n v="3754"/>
        <n v="2603"/>
        <n v="1779"/>
        <n v="1520"/>
        <n v="3292"/>
        <n v="3144"/>
        <n v="812"/>
        <n v="785"/>
        <n v="3809"/>
        <n v="3692"/>
        <n v="3987"/>
        <n v="3019"/>
        <n v="3225"/>
        <n v="3846"/>
        <n v="2341"/>
        <n v="2860"/>
        <n v="2274"/>
        <n v="2729"/>
        <n v="2610"/>
        <n v="1593"/>
        <n v="2502"/>
        <n v="2303"/>
        <n v="1864"/>
        <n v="2450"/>
        <n v="412"/>
        <n v="3107"/>
        <n v="3036"/>
        <n v="404"/>
        <n v="3974"/>
        <n v="431"/>
        <n v="2844"/>
        <n v="3466"/>
        <n v="3059"/>
        <n v="3584"/>
        <n v="3335"/>
        <n v="1617"/>
        <n v="685"/>
        <n v="2859"/>
        <n v="2393"/>
        <n v="3286"/>
        <n v="624"/>
        <n v="1671"/>
        <n v="3647"/>
        <n v="2367"/>
        <n v="2815"/>
        <n v="2531"/>
        <n v="3108"/>
        <n v="1623"/>
        <n v="3346"/>
        <n v="2282"/>
        <n v="3032"/>
        <n v="224"/>
        <n v="3274"/>
        <n v="2115"/>
        <n v="859"/>
        <n v="642"/>
        <n v="2523"/>
        <n v="1608"/>
        <n v="2652"/>
        <n v="1917"/>
        <n v="459"/>
        <n v="1041"/>
        <n v="925"/>
        <n v="690"/>
        <n v="630"/>
        <n v="3732"/>
        <n v="672"/>
        <n v="693"/>
        <n v="2464"/>
        <n v="2997"/>
        <n v="3152"/>
        <n v="1925"/>
        <n v="2736"/>
        <n v="2372"/>
        <n v="3637"/>
        <n v="2829"/>
        <n v="1825"/>
        <n v="3612"/>
        <n v="1558"/>
        <n v="691"/>
        <n v="1916"/>
        <n v="2606"/>
        <n v="2561"/>
        <n v="3630"/>
        <n v="1720"/>
        <n v="3839"/>
        <n v="3958"/>
        <n v="3669"/>
        <n v="3205"/>
        <n v="3362"/>
        <n v="230"/>
        <n v="272"/>
        <n v="2820"/>
        <n v="291"/>
        <n v="2233"/>
        <n v="525"/>
        <n v="2721"/>
        <n v="3068"/>
        <n v="2015"/>
        <n v="3916"/>
        <n v="2574"/>
        <n v="604"/>
        <n v="767"/>
        <n v="1729"/>
        <n v="3314"/>
        <n v="3710"/>
        <n v="2076"/>
        <n v="641"/>
        <n v="1625"/>
        <n v="2461"/>
        <n v="2362"/>
        <n v="1504"/>
        <n v="204"/>
        <n v="2189"/>
        <n v="2108"/>
        <n v="2378"/>
        <n v="674"/>
        <n v="722"/>
        <n v="773"/>
        <n v="3573"/>
        <n v="1697"/>
        <n v="322"/>
        <n v="701"/>
        <n v="1817"/>
        <n v="373"/>
        <n v="1379"/>
        <n v="715"/>
        <n v="280"/>
        <n v="1691"/>
        <n v="1652"/>
        <n v="2141"/>
        <n v="181"/>
        <n v="3228"/>
        <n v="304"/>
        <n v="2403"/>
        <n v="2343"/>
        <n v="1545"/>
        <n v="2749"/>
        <n v="2239"/>
        <n v="2014"/>
        <n v="1880"/>
        <n v="2118"/>
        <n v="1805"/>
        <n v="2438"/>
        <n v="2673"/>
        <n v="2924"/>
        <n v="3701"/>
        <n v="3789"/>
        <n v="2597"/>
        <n v="3311"/>
        <n v="2679"/>
        <n v="3185"/>
        <n v="3106"/>
        <n v="3018"/>
        <n v="3512"/>
        <n v="3006"/>
        <n v="2275"/>
        <n v="1974"/>
        <n v="2377"/>
        <n v="2451"/>
        <n v="3955"/>
        <n v="622"/>
        <n v="1557"/>
        <n v="539"/>
        <n v="3632"/>
        <n v="3906"/>
        <n v="597"/>
        <n v="2340"/>
        <n v="3641"/>
        <n v="2817"/>
        <n v="3084"/>
        <n v="3600"/>
        <n v="2595"/>
        <n v="1887"/>
        <n v="222"/>
        <n v="2009"/>
        <n v="3555"/>
        <n v="2405"/>
        <n v="2996"/>
        <n v="3540"/>
        <n v="2855"/>
        <n v="2704"/>
        <n v="3877"/>
        <n v="2048"/>
        <n v="2645"/>
        <n v="2767"/>
        <n v="2613"/>
        <n v="2969"/>
        <n v="3778"/>
        <n v="3178"/>
        <n v="1631"/>
        <n v="764"/>
        <n v="1587"/>
        <n v="765"/>
        <n v="2054"/>
        <n v="1847"/>
        <n v="1718"/>
        <n v="3065"/>
        <n v="2413"/>
        <n v="3167"/>
        <n v="3902"/>
        <n v="365"/>
        <n v="3367"/>
        <n v="409"/>
        <n v="491"/>
        <n v="475"/>
        <n v="2800"/>
        <n v="2117"/>
        <n v="3159"/>
        <n v="501"/>
        <n v="1832"/>
        <n v="2646"/>
        <n v="3663"/>
        <n v="2217"/>
        <n v="2711"/>
        <n v="2219"/>
        <n v="2137"/>
        <n v="2420"/>
        <n v="3271"/>
        <n v="806"/>
        <n v="3153"/>
        <n v="1813"/>
        <n v="2583"/>
        <n v="2177"/>
        <n v="1624"/>
        <n v="3635"/>
        <n v="1831"/>
        <n v="2857"/>
        <n v="462"/>
        <n v="3140"/>
        <n v="1793"/>
        <n v="1977"/>
        <n v="1739"/>
        <n v="2336"/>
        <n v="2989"/>
        <n v="2346"/>
        <n v="3597"/>
        <n v="2813"/>
        <n v="3639"/>
        <n v="3537"/>
        <n v="3913"/>
        <n v="1616"/>
        <n v="1632"/>
        <n v="2564"/>
        <n v="2529"/>
        <n v="3482"/>
        <n v="340"/>
        <n v="2503"/>
        <n v="3703"/>
        <n v="594"/>
        <n v="413"/>
        <n v="2660"/>
        <n v="3131"/>
        <n v="3005"/>
        <n v="2504"/>
        <n v="1899"/>
        <n v="678"/>
        <n v="1761"/>
        <n v="1884"/>
        <n v="1703"/>
        <n v="2809"/>
        <n v="3889"/>
        <n v="1949"/>
        <n v="2255"/>
        <n v="194"/>
        <n v="2154"/>
        <n v="3294"/>
        <n v="1013"/>
        <n v="613"/>
        <n v="3428"/>
        <n v="2320"/>
        <n v="3033"/>
        <n v="3475"/>
        <n v="3762"/>
        <n v="3874"/>
        <n v="2915"/>
        <n v="1700"/>
        <n v="2408"/>
        <n v="3576"/>
        <n v="2589"/>
        <n v="585"/>
        <n v="2097"/>
        <n v="1777"/>
        <n v="2060"/>
        <n v="2354"/>
        <n v="1900"/>
        <n v="185"/>
        <n v="3441"/>
        <n v="1187"/>
        <n v="3943"/>
        <n v="2323"/>
        <n v="2901"/>
        <n v="1980"/>
        <n v="479"/>
        <n v="419"/>
        <n v="3135"/>
        <n v="2562"/>
        <n v="3735"/>
        <n v="3464"/>
        <n v="2130"/>
        <n v="3115"/>
        <n v="483"/>
        <n v="425"/>
        <n v="3685"/>
        <n v="1627"/>
        <n v="2295"/>
        <n v="2093"/>
        <n v="2342"/>
        <n v="2963"/>
        <n v="240"/>
        <n v="2513"/>
        <n v="315"/>
        <n v="2730"/>
        <n v="2565"/>
        <n v="296"/>
        <n v="3306"/>
        <n v="2037"/>
        <n v="3844"/>
        <n v="3250"/>
        <n v="2578"/>
        <n v="3216"/>
        <n v="3157"/>
        <n v="2567"/>
        <n v="1546"/>
        <n v="3760"/>
        <n v="1763"/>
        <n v="2637"/>
        <n v="3473"/>
        <n v="3965"/>
        <n v="1695"/>
        <n v="2105"/>
        <n v="3243"/>
        <n v="1733"/>
        <n v="3021"/>
        <n v="1550"/>
        <n v="3471"/>
        <n v="3365"/>
        <n v="3360"/>
        <n v="1630"/>
        <n v="3472"/>
        <n v="2049"/>
        <n v="2071"/>
        <n v="990"/>
        <n v="1080"/>
        <n v="3026"/>
        <n v="3764"/>
        <n v="2632"/>
        <n v="1862"/>
        <n v="3252"/>
        <n v="1597"/>
        <n v="1722"/>
        <n v="557"/>
        <n v="1552"/>
        <n v="2774"/>
        <n v="3542"/>
        <n v="3924"/>
        <n v="3240"/>
        <n v="2846"/>
        <n v="1951"/>
        <n v="157"/>
        <n v="3282"/>
        <n v="3548"/>
        <n v="1826"/>
        <n v="2422"/>
        <n v="2185"/>
        <n v="3040"/>
        <n v="3939"/>
        <n v="3337"/>
        <n v="1569"/>
        <n v="2188"/>
        <n v="3177"/>
        <n v="3117"/>
        <n v="1682"/>
        <n v="2798"/>
        <n v="3154"/>
        <n v="427"/>
        <n v="544"/>
        <n v="3161"/>
        <n v="3662"/>
        <n v="144"/>
        <n v="1885"/>
        <n v="2289"/>
        <n v="3620"/>
        <n v="1961"/>
        <n v="3150"/>
        <n v="2003"/>
        <n v="3790"/>
        <n v="3132"/>
        <n v="3376"/>
        <n v="1600"/>
        <n v="3255"/>
        <n v="3118"/>
        <n v="2667"/>
        <n v="2827"/>
        <n v="3010"/>
        <n v="3518"/>
        <n v="2327"/>
        <n v="3802"/>
        <n v="3361"/>
        <n v="2040"/>
        <n v="2764"/>
        <n v="1999"/>
        <n v="3791"/>
        <n v="3263"/>
        <n v="1727"/>
        <n v="3566"/>
        <n v="646"/>
        <n v="2804"/>
        <n v="199"/>
        <n v="2934"/>
        <n v="710"/>
        <n v="650"/>
        <n v="2619"/>
        <n v="2081"/>
        <n v="3862"/>
        <n v="2775"/>
        <n v="2851"/>
        <n v="2953"/>
        <n v="250"/>
        <n v="3230"/>
        <n v="3146"/>
        <n v="2677"/>
        <n v="3092"/>
        <n v="1784"/>
        <n v="2305"/>
        <n v="3767"/>
        <n v="1819"/>
        <n v="3812"/>
        <n v="1686"/>
        <n v="3708"/>
        <n v="2286"/>
        <n v="1728"/>
        <n v="2638"/>
        <n v="3194"/>
        <n v="3342"/>
        <n v="1648"/>
        <n v="2914"/>
        <n v="2959"/>
        <n v="3288"/>
        <n v="3985"/>
        <n v="2441"/>
        <n v="3511"/>
        <n v="3208"/>
        <n v="3925"/>
        <n v="3385"/>
        <n v="1724"/>
        <n v="3484"/>
        <n v="3596"/>
        <n v="1670"/>
        <n v="2447"/>
        <n v="2350"/>
        <n v="3888"/>
        <n v="2869"/>
        <n v="1531"/>
        <n v="2872"/>
        <n v="1512"/>
        <n v="2647"/>
        <n v="2269"/>
        <n v="2705"/>
        <n v="3133"/>
        <n v="3700"/>
        <n v="3384"/>
        <n v="2187"/>
        <n v="2099"/>
        <n v="3941"/>
        <n v="3757"/>
        <n v="3095"/>
        <n v="2380"/>
        <n v="2960"/>
        <n v="2381"/>
        <n v="3455"/>
        <n v="2625"/>
        <n v="1781"/>
        <n v="2990"/>
        <n v="2584"/>
        <n v="1783"/>
        <n v="2477"/>
        <n v="3946"/>
        <n v="888"/>
        <n v="488"/>
        <n v="1020"/>
        <n v="2072"/>
        <n v="620"/>
        <n v="502"/>
        <n v="1713"/>
        <n v="2840"/>
        <n v="1820"/>
        <n v="1997"/>
        <n v="2131"/>
        <n v="184"/>
        <n v="2773"/>
        <n v="589"/>
        <n v="189"/>
        <n v="2740"/>
        <n v="265"/>
        <n v="665"/>
        <n v="3851"/>
        <n v="3648"/>
        <n v="618"/>
        <n v="473"/>
        <n v="607"/>
        <n v="1814"/>
        <n v="3141"/>
        <n v="2537"/>
        <n v="2957"/>
        <n v="2142"/>
        <n v="2532"/>
        <n v="528"/>
        <n v="2355"/>
        <n v="2229"/>
        <n v="1875"/>
        <n v="1768"/>
        <n v="2974"/>
        <n v="3487"/>
        <n v="2418"/>
        <n v="207"/>
        <n v="762"/>
        <n v="1923"/>
        <n v="2551"/>
        <n v="1962"/>
        <n v="3413"/>
        <n v="2861"/>
        <n v="3670"/>
        <n v="2877"/>
        <n v="362"/>
        <n v="3214"/>
        <n v="1005"/>
        <n v="3532"/>
        <n v="605"/>
        <n v="1147"/>
        <n v="747"/>
        <n v="3000"/>
        <n v="2411"/>
        <n v="3067"/>
        <n v="2710"/>
        <n v="3814"/>
        <n v="2836"/>
        <n v="677"/>
        <n v="2375"/>
        <n v="2559"/>
        <n v="2998"/>
        <n v="3299"/>
        <n v="2602"/>
        <n v="3451"/>
        <n v="3680"/>
        <n v="3724"/>
        <n v="2970"/>
        <n v="161"/>
        <n v="2715"/>
        <n v="416"/>
        <n v="1514"/>
        <n v="3024"/>
        <n v="3861"/>
        <n v="3872"/>
        <n v="2089"/>
        <n v="3417"/>
        <n v="3805"/>
        <n v="2457"/>
        <n v="3759"/>
        <n v="3229"/>
        <n v="2864"/>
        <n v="3562"/>
        <n v="2330"/>
        <n v="3787"/>
        <n v="3818"/>
        <n v="2025"/>
        <n v="3078"/>
        <n v="3847"/>
        <n v="2299"/>
        <n v="2690"/>
        <n v="2777"/>
        <n v="1886"/>
        <n v="1646"/>
        <n v="3332"/>
        <n v="2586"/>
        <n v="2171"/>
        <n v="2506"/>
        <n v="2834"/>
        <n v="403"/>
        <n v="2436"/>
        <n v="2642"/>
        <n v="3382"/>
        <n v="2351"/>
        <n v="3394"/>
        <n v="438"/>
        <n v="3602"/>
        <n v="1575"/>
        <n v="2825"/>
        <n v="258"/>
        <n v="2096"/>
        <n v="2983"/>
        <n v="1892"/>
        <n v="3748"/>
        <n v="2448"/>
        <n v="1599"/>
        <n v="2835"/>
        <n v="3198"/>
        <n v="3969"/>
        <n v="3539"/>
        <n v="2688"/>
        <n v="3515"/>
        <n v="1838"/>
        <n v="3459"/>
        <n v="2001"/>
        <n v="3353"/>
        <n v="268"/>
        <n v="334"/>
        <n v="1870"/>
        <n v="2399"/>
        <n v="3445"/>
        <n v="3921"/>
        <n v="3817"/>
        <n v="2802"/>
        <n v="2712"/>
        <n v="3479"/>
        <n v="2333"/>
        <n v="2296"/>
        <n v="2106"/>
        <n v="3054"/>
        <n v="3450"/>
        <n v="3174"/>
        <n v="3215"/>
        <n v="3004"/>
        <n v="2062"/>
        <n v="2910"/>
        <n v="235"/>
        <n v="2890"/>
        <n v="1966"/>
        <n v="137"/>
        <n v="303"/>
        <n v="3236"/>
        <n v="2763"/>
        <n v="3932"/>
        <n v="3407"/>
        <n v="223"/>
        <n v="1658"/>
        <n v="3163"/>
        <n v="2629"/>
        <n v="122"/>
        <n v="2387"/>
        <n v="2937"/>
        <n v="2733"/>
        <n v="3559"/>
        <n v="3929"/>
        <n v="3364"/>
        <n v="2315"/>
        <n v="3910"/>
        <n v="2594"/>
        <n v="2766"/>
        <n v="3055"/>
        <n v="3048"/>
        <n v="3549"/>
        <n v="2253"/>
        <n v="3699"/>
        <n v="1523"/>
        <n v="1651"/>
        <n v="3826"/>
        <n v="2977"/>
        <n v="3052"/>
        <n v="2065"/>
        <n v="2788"/>
        <n v="3061"/>
        <n v="3697"/>
        <n v="2917"/>
        <n v="2723"/>
        <n v="1809"/>
        <n v="2114"/>
        <n v="3139"/>
        <n v="3438"/>
        <n v="2608"/>
        <n v="2499"/>
        <n v="2434"/>
        <n v="2616"/>
        <n v="3912"/>
        <n v="3975"/>
        <n v="3072"/>
        <n v="2364"/>
        <n v="1580"/>
        <n v="2257"/>
        <n v="2176"/>
        <n v="3277"/>
        <n v="1721"/>
        <n v="1874"/>
        <n v="2335"/>
        <n v="2161"/>
        <n v="3313"/>
        <n v="2653"/>
        <n v="1787"/>
        <n v="3668"/>
        <n v="287"/>
        <n v="1561"/>
        <n v="2428"/>
        <n v="2043"/>
        <n v="3257"/>
        <n v="1958"/>
        <n v="910"/>
        <n v="1801"/>
        <n v="3331"/>
        <n v="948"/>
        <n v="3580"/>
        <n v="548"/>
        <n v="3895"/>
        <n v="2306"/>
        <n v="3522"/>
        <n v="2593"/>
        <n v="3138"/>
        <n v="2348"/>
        <n v="3745"/>
        <n v="588"/>
        <n v="2203"/>
        <n v="3627"/>
        <n v="3020"/>
        <n v="2668"/>
        <n v="2716"/>
        <n v="2064"/>
        <n v="2727"/>
        <n v="2358"/>
        <n v="1878"/>
        <n v="3746"/>
        <n v="3682"/>
        <n v="2002"/>
        <n v="3781"/>
        <n v="3496"/>
        <n v="2196"/>
        <n v="3595"/>
        <n v="1919"/>
        <n v="2042"/>
        <n v="436"/>
        <n v="3804"/>
        <n v="196"/>
        <n v="299"/>
        <n v="2337"/>
        <n v="147"/>
        <n v="234"/>
        <n v="3519"/>
        <n v="1802"/>
        <n v="3875"/>
        <n v="2206"/>
        <n v="2053"/>
        <n v="3247"/>
        <n v="3190"/>
        <n v="3558"/>
        <n v="3928"/>
        <n v="2511"/>
        <n v="3991"/>
        <n v="3863"/>
        <n v="2956"/>
        <n v="3273"/>
        <n v="1524"/>
        <n v="3743"/>
        <n v="3992"/>
        <n v="3741"/>
        <n v="1985"/>
        <n v="273"/>
        <n v="177"/>
        <n v="3570"/>
        <n v="2768"/>
        <n v="1685"/>
        <n v="1726"/>
        <n v="2300"/>
        <n v="3664"/>
        <n v="1565"/>
        <n v="3780"/>
        <n v="1527"/>
        <n v="2271"/>
        <n v="2726"/>
        <n v="3720"/>
        <n v="3971"/>
        <n v="1712"/>
        <n v="1757"/>
        <n v="1650"/>
        <n v="3328"/>
        <n v="2628"/>
        <n v="3295"/>
        <n v="3038"/>
        <n v="3156"/>
        <n v="2407"/>
        <n v="2006"/>
        <n v="1856"/>
        <n v="2267"/>
        <n v="3636"/>
        <n v="3368"/>
        <n v="850"/>
        <n v="2913"/>
        <n v="3440"/>
        <n v="3747"/>
        <n v="3494"/>
        <n v="2756"/>
        <n v="2580"/>
        <n v="1769"/>
        <n v="3319"/>
        <n v="3017"/>
        <n v="2782"/>
        <n v="2292"/>
        <n v="1795"/>
        <n v="1896"/>
        <n v="3042"/>
        <n v="2787"/>
        <n v="2426"/>
        <n v="1751"/>
        <n v="2435"/>
        <n v="2391"/>
        <n v="2163"/>
        <n v="1236"/>
        <n v="2536"/>
        <n v="2473"/>
        <n v="3768"/>
        <n v="3037"/>
        <n v="3086"/>
        <n v="1622"/>
        <n v="3676"/>
        <n v="2921"/>
        <n v="3403"/>
        <n v="2686"/>
        <n v="2057"/>
        <n v="1582"/>
        <n v="3488"/>
        <n v="3509"/>
        <n v="1990"/>
        <n v="1543"/>
        <n v="2994"/>
        <n v="2078"/>
        <n v="1555"/>
        <n v="1536"/>
        <n v="2198"/>
        <n v="1848"/>
        <n v="3793"/>
        <n v="1619"/>
        <n v="3737"/>
        <n v="1741"/>
        <n v="1679"/>
        <n v="2488"/>
        <n v="3528"/>
        <n v="3126"/>
        <n v="3197"/>
        <n v="1628"/>
        <n v="2134"/>
        <n v="3375"/>
        <n v="3316"/>
        <n v="3160"/>
        <n v="3937"/>
        <n v="3245"/>
        <n v="2265"/>
        <n v="2456"/>
        <n v="3128"/>
        <n v="3256"/>
        <n v="3296"/>
        <n v="2084"/>
        <n v="1738"/>
        <n v="3964"/>
        <n v="2425"/>
        <n v="2432"/>
        <n v="2801"/>
        <n v="3736"/>
        <n v="218"/>
        <n v="3396"/>
        <n v="3091"/>
        <n v="1604"/>
        <n v="2280"/>
        <n v="3483"/>
        <n v="3423"/>
        <n v="128"/>
        <n v="3199"/>
        <n v="1945"/>
        <n v="3803"/>
        <n v="3224"/>
        <n v="3545"/>
        <n v="3629"/>
        <n v="1585"/>
        <n v="3589"/>
        <n v="3672"/>
        <n v="2308"/>
        <n v="3119"/>
        <n v="1574"/>
        <n v="1776"/>
        <n v="2922"/>
        <n v="2240"/>
        <n v="2796"/>
        <n v="1764"/>
        <n v="3429"/>
        <n v="2442"/>
        <n v="3810"/>
        <n v="1960"/>
        <n v="1965"/>
        <n v="3031"/>
        <n v="2635"/>
        <n v="1803"/>
        <n v="2070"/>
        <n v="3399"/>
        <n v="1906"/>
        <n v="3716"/>
        <n v="323"/>
        <n v="3797"/>
        <n v="2383"/>
        <n v="188"/>
        <n v="3604"/>
        <n v="1659"/>
        <n v="1501"/>
        <n v="2650"/>
        <n v="3571"/>
        <n v="1903"/>
        <n v="1742"/>
        <n v="3454"/>
        <n v="3774"/>
        <n v="3381"/>
        <n v="3350"/>
        <n v="1503"/>
        <n v="1699"/>
        <n v="2156"/>
        <n v="2936"/>
        <n v="2123"/>
        <n v="3901"/>
        <n v="2258"/>
        <n v="1734"/>
        <n v="139"/>
        <n v="2231"/>
        <n v="135"/>
        <n v="1526"/>
        <n v="3278"/>
        <n v="130"/>
        <n v="2599"/>
        <n v="116"/>
        <n v="2577"/>
        <n v="2664"/>
        <n v="2988"/>
        <n v="2264"/>
        <n v="2285"/>
        <n v="2933"/>
        <n v="1907"/>
        <n v="3650"/>
        <n v="3011"/>
        <n v="2657"/>
        <n v="1643"/>
        <n v="1759"/>
        <n v="1855"/>
        <n v="2252"/>
        <n v="3769"/>
        <n v="3480"/>
        <n v="3554"/>
        <n v="2312"/>
        <n v="2104"/>
        <n v="606"/>
        <n v="3287"/>
        <n v="3499"/>
        <n v="2862"/>
        <n v="464"/>
        <n v="864"/>
        <n v="783"/>
        <n v="2051"/>
        <n v="2361"/>
        <n v="1791"/>
        <n v="2932"/>
        <n v="3322"/>
        <n v="552"/>
        <n v="3485"/>
        <n v="1844"/>
        <n v="3419"/>
        <n v="3686"/>
        <n v="1989"/>
        <n v="3094"/>
        <n v="152"/>
        <n v="510"/>
        <n v="3386"/>
        <n v="3334"/>
        <n v="2641"/>
        <n v="110"/>
        <n v="1992"/>
        <n v="2419"/>
        <n v="2030"/>
        <n v="1995"/>
        <n v="2520"/>
        <n v="2467"/>
        <n v="3792"/>
        <n v="3840"/>
        <n v="2455"/>
        <n v="1788"/>
        <n v="3944"/>
        <n v="1725"/>
        <n v="1705"/>
        <n v="2017"/>
        <n v="3372"/>
        <n v="3231"/>
        <n v="206"/>
        <n v="3590"/>
        <n v="3772"/>
        <n v="3718"/>
        <n v="2368"/>
        <n v="1846"/>
        <n v="2896"/>
        <n v="1835"/>
        <n v="3830"/>
        <n v="2534"/>
        <n v="3536"/>
        <n v="2032"/>
        <n v="3234"/>
        <n v="2828"/>
        <n v="2675"/>
        <n v="3723"/>
        <n v="3297"/>
        <n v="3887"/>
        <n v="241"/>
        <n v="2971"/>
        <n v="367"/>
        <n v="3143"/>
        <n v="1525"/>
        <n v="406"/>
        <n v="2803"/>
        <n v="2617"/>
        <n v="3489"/>
        <n v="3401"/>
        <n v="3550"/>
        <n v="2812"/>
        <n v="3251"/>
        <n v="2023"/>
        <n v="1611"/>
        <n v="3930"/>
        <n v="2535"/>
        <n v="680"/>
        <n v="1735"/>
        <n v="3202"/>
        <n v="1606"/>
        <n v="3831"/>
        <n v="2576"/>
        <n v="310"/>
        <n v="3064"/>
        <n v="2781"/>
        <n v="1693"/>
        <n v="2000"/>
        <n v="2874"/>
        <n v="1941"/>
        <n v="3892"/>
        <n v="3116"/>
        <n v="2816"/>
        <n v="2943"/>
        <n v="2164"/>
        <n v="3773"/>
        <n v="2279"/>
        <n v="3557"/>
        <n v="2982"/>
        <n v="3129"/>
        <n v="2221"/>
        <n v="3285"/>
        <n v="1505"/>
        <n v="335"/>
        <n v="2294"/>
        <n v="3980"/>
        <n v="294"/>
        <n v="125"/>
        <n v="3689"/>
        <n v="3315"/>
        <n v="530"/>
        <n v="1660"/>
        <n v="2744"/>
        <n v="2487"/>
        <n v="2244"/>
        <n v="3276"/>
        <n v="2324"/>
        <n v="2291"/>
        <n v="3885"/>
        <n v="3212"/>
        <n v="2192"/>
        <n v="2771"/>
        <n v="2162"/>
        <n v="3530"/>
        <n v="3661"/>
        <n v="2967"/>
        <n v="3546"/>
        <n v="2748"/>
        <n v="2392"/>
        <n v="3982"/>
        <n v="1796"/>
        <n v="1812"/>
        <n v="3563"/>
        <n v="1840"/>
        <n v="2011"/>
        <n v="1609"/>
        <n v="3956"/>
        <n v="1981"/>
        <n v="2019"/>
        <n v="2110"/>
        <n v="2685"/>
        <n v="3626"/>
        <n v="3359"/>
        <n v="2063"/>
        <n v="2462"/>
        <n v="3535"/>
        <n v="3592"/>
        <n v="2148"/>
        <n v="661"/>
        <n v="1815"/>
        <n v="3254"/>
        <n v="2942"/>
        <n v="3170"/>
        <n v="1522"/>
        <n v="2745"/>
        <n v="3298"/>
        <n v="2278"/>
        <n v="1881"/>
        <n v="2288"/>
        <n v="979"/>
        <n v="2784"/>
        <n v="3390"/>
        <n v="2370"/>
        <n v="1696"/>
        <n v="2643"/>
        <n v="3408"/>
        <n v="109"/>
        <n v="308"/>
        <n v="3136"/>
        <n v="3461"/>
        <n v="2665"/>
        <n v="3457"/>
        <n v="1824"/>
        <n v="1904"/>
        <n v="3918"/>
        <n v="1371"/>
        <n v="1973"/>
        <n v="1863"/>
        <n v="2778"/>
        <n v="1698"/>
        <n v="1944"/>
        <n v="3707"/>
        <n v="2758"/>
        <n v="2572"/>
        <n v="1745"/>
        <n v="3825"/>
        <n v="2501"/>
        <n v="3666"/>
        <n v="3989"/>
        <n v="2908"/>
        <n v="1943"/>
        <n v="3961"/>
        <n v="3305"/>
        <n v="3605"/>
        <n v="3541"/>
        <n v="1771"/>
        <n v="2268"/>
        <n v="2823"/>
        <n v="1518"/>
        <n v="3678"/>
        <n v="451"/>
        <n v="2222"/>
        <n v="1690"/>
        <n v="3829"/>
        <n v="3007"/>
        <n v="2314"/>
        <n v="261"/>
        <n v="2107"/>
        <n v="984"/>
        <n v="328"/>
        <n v="2587"/>
        <n v="3369"/>
        <n v="1867"/>
        <n v="738"/>
        <n v="2684"/>
        <n v="725"/>
        <n v="799"/>
        <n v="2214"/>
        <n v="325"/>
        <n v="399"/>
        <n v="2363"/>
        <n v="228"/>
        <n v="297"/>
        <n v="252"/>
        <n v="1566"/>
        <n v="3715"/>
        <n v="160"/>
        <n v="3406"/>
        <n v="2734"/>
        <n v="2256"/>
        <n v="3158"/>
        <n v="3079"/>
        <n v="3207"/>
        <n v="3859"/>
        <n v="2905"/>
        <n v="2750"/>
        <n v="1922"/>
        <n v="2207"/>
        <n v="3979"/>
        <n v="707"/>
        <n v="3520"/>
        <n v="3684"/>
        <n v="3302"/>
        <n v="2287"/>
        <n v="826"/>
        <n v="1529"/>
        <n v="2356"/>
        <n v="426"/>
        <n v="2925"/>
        <n v="3016"/>
        <n v="2548"/>
        <n v="1560"/>
        <n v="946"/>
        <n v="975"/>
        <n v="3644"/>
        <n v="3239"/>
        <n v="363"/>
        <n v="2852"/>
        <n v="3074"/>
        <n v="3481"/>
        <n v="2103"/>
        <n v="3049"/>
        <n v="3848"/>
        <n v="2307"/>
        <n v="3114"/>
        <n v="1629"/>
        <n v="3658"/>
        <n v="441"/>
        <n v="2508"/>
        <n v="3124"/>
        <n v="1201"/>
        <n v="2417"/>
        <n v="1190"/>
        <n v="3272"/>
        <n v="757"/>
        <n v="1157"/>
        <n v="2249"/>
        <n v="2753"/>
        <n v="542"/>
        <n v="3942"/>
        <n v="2873"/>
        <n v="3233"/>
        <n v="1500"/>
        <n v="2654"/>
        <n v="3058"/>
        <n v="3776"/>
        <n v="3714"/>
        <n v="401"/>
        <n v="1894"/>
        <n v="2082"/>
        <n v="384"/>
        <n v="3171"/>
        <n v="3753"/>
        <n v="182"/>
        <n v="1027"/>
        <n v="1849"/>
        <n v="1136"/>
        <n v="288"/>
        <n v="2630"/>
        <n v="3397"/>
        <n v="368"/>
        <n v="2440"/>
        <n v="2762"/>
        <n v="3149"/>
        <n v="2284"/>
        <n v="2479"/>
        <n v="239"/>
        <n v="3977"/>
        <n v="1645"/>
        <n v="3995"/>
        <n v="292"/>
        <n v="1591"/>
        <n v="305"/>
        <n v="3289"/>
        <n v="1666"/>
        <n v="2876"/>
        <n v="3702"/>
        <n v="3719"/>
        <n v="1758"/>
        <n v="3572"/>
        <n v="283"/>
        <n v="2814"/>
        <n v="1755"/>
        <n v="3642"/>
        <n v="2672"/>
        <n v="2183"/>
        <n v="2234"/>
        <n v="277"/>
        <n v="284"/>
        <n v="3137"/>
        <n v="3354"/>
        <n v="1564"/>
        <n v="2121"/>
        <n v="1854"/>
        <n v="1857"/>
        <n v="696"/>
        <n v="926"/>
        <n v="908"/>
        <n v="970"/>
        <n v="570"/>
        <n v="3706"/>
        <n v="508"/>
        <n v="1045"/>
        <n v="2122"/>
        <n v="456"/>
        <n v="1515"/>
        <n v="529"/>
        <n v="382"/>
        <n v="2794"/>
        <n v="474"/>
        <n v="493"/>
        <n v="1653"/>
        <n v="955"/>
        <n v="1799"/>
        <n v="2590"/>
        <n v="3996"/>
        <n v="388"/>
        <n v="476"/>
        <n v="1511"/>
        <n v="717"/>
        <n v="3591"/>
        <n v="1929"/>
        <n v="3497"/>
        <n v="3327"/>
        <n v="242"/>
        <n v="3968"/>
        <n v="515"/>
        <n v="534"/>
        <n v="357"/>
        <n v="457"/>
        <n v="1952"/>
        <n v="1551"/>
        <n v="2402"/>
        <n v="1521"/>
        <n v="2979"/>
        <n v="3323"/>
        <n v="3614"/>
        <n v="3959"/>
        <n v="3468"/>
        <n v="3673"/>
        <n v="3209"/>
        <n v="2310"/>
        <n v="667"/>
        <n v="2489"/>
        <n v="2205"/>
        <n v="326"/>
        <n v="3493"/>
        <n v="596"/>
        <n v="1851"/>
        <n v="266"/>
        <n v="763"/>
        <n v="2841"/>
        <n v="961"/>
        <n v="3151"/>
        <n v="1195"/>
        <n v="391"/>
        <n v="2918"/>
        <n v="2973"/>
        <n v="2786"/>
        <n v="1706"/>
        <n v="1918"/>
        <n v="801"/>
        <n v="301"/>
        <n v="429"/>
        <n v="166"/>
        <n v="3280"/>
        <n v="1559"/>
        <n v="316"/>
        <n v="3919"/>
        <n v="2409"/>
        <n v="216"/>
        <n v="201"/>
        <n v="517"/>
        <n v="2965"/>
        <n v="2909"/>
        <n v="163"/>
        <n v="2549"/>
        <n v="3341"/>
        <n v="458"/>
        <n v="191"/>
        <n v="74"/>
        <n v="1930"/>
        <n v="1865"/>
        <n v="2415"/>
        <n v="1510"/>
        <n v="3524"/>
        <n v="3582"/>
        <n v="1519"/>
        <n v="2373"/>
        <n v="1778"/>
        <n v="3326"/>
        <n v="2322"/>
        <n v="3050"/>
        <n v="3523"/>
        <n v="2086"/>
        <n v="2182"/>
        <n v="3383"/>
        <n v="1883"/>
        <n v="3089"/>
        <n v="2069"/>
        <n v="2496"/>
        <n v="1717"/>
        <n v="3096"/>
        <n v="2238"/>
        <n v="2013"/>
        <n v="3613"/>
        <n v="1931"/>
        <n v="2760"/>
        <n v="2270"/>
        <n v="2178"/>
        <n v="1876"/>
        <n v="1786"/>
        <n v="2209"/>
        <n v="3187"/>
        <n v="2470"/>
        <n v="1680"/>
        <n v="2034"/>
        <n v="2150"/>
        <n v="2010"/>
        <n v="3581"/>
        <n v="1639"/>
        <n v="3217"/>
        <n v="2175"/>
        <n v="1889"/>
        <n v="3283"/>
        <n v="3330"/>
        <n v="1891"/>
        <n v="1994"/>
        <n v="2347"/>
        <n v="1933"/>
        <n v="2571"/>
        <n v="2601"/>
        <n v="2735"/>
        <n v="2140"/>
        <n v="2542"/>
        <n v="3986"/>
        <n v="2882"/>
        <n v="3727"/>
        <n v="2223"/>
        <n v="3449"/>
        <n v="2596"/>
        <n v="2493"/>
        <n v="3823"/>
        <n v="3953"/>
        <n v="2344"/>
        <n v="3420"/>
        <n v="2027"/>
        <n v="3927"/>
        <n v="3379"/>
        <n v="2302"/>
        <n v="2700"/>
        <n v="1506"/>
        <n v="2604"/>
        <n v="3264"/>
        <n v="2191"/>
        <n v="3622"/>
        <n v="2109"/>
        <n v="3347"/>
        <n v="2648"/>
        <n v="267"/>
        <n v="117"/>
        <n v="1843"/>
        <n v="2152"/>
        <n v="2843"/>
        <n v="3583"/>
        <n v="2923"/>
        <n v="3866"/>
        <n v="3947"/>
        <n v="3659"/>
        <n v="3122"/>
        <n v="1810"/>
        <n v="1774"/>
        <n v="3130"/>
        <n v="3688"/>
        <n v="2080"/>
        <n v="2945"/>
        <n v="657"/>
        <n v="3740"/>
        <n v="771"/>
        <n v="468"/>
        <n v="2741"/>
        <n v="1789"/>
        <n v="1853"/>
        <n v="2004"/>
        <n v="3856"/>
        <n v="3914"/>
        <n v="1610"/>
        <n v="257"/>
        <n v="1792"/>
        <n v="3056"/>
        <n v="2170"/>
        <n v="837"/>
        <n v="3750"/>
        <n v="878"/>
        <n v="3226"/>
        <n v="1117"/>
        <n v="395"/>
        <n v="3111"/>
        <n v="175"/>
        <n v="3850"/>
        <n v="3933"/>
        <n v="3694"/>
        <n v="3338"/>
        <n v="1746"/>
        <n v="3014"/>
        <n v="1811"/>
        <n v="1932"/>
        <n v="2765"/>
        <n v="2676"/>
        <n v="1021"/>
        <n v="986"/>
        <n v="1091"/>
        <n v="2680"/>
        <n v="1743"/>
        <n v="586"/>
        <n v="912"/>
        <n v="1042"/>
        <n v="3917"/>
        <n v="2626"/>
        <n v="744"/>
        <n v="1647"/>
        <n v="1516"/>
        <n v="2297"/>
        <n v="344"/>
        <n v="781"/>
        <n v="381"/>
        <n v="2472"/>
        <n v="643"/>
        <n v="1775"/>
        <n v="3577"/>
        <n v="2044"/>
        <n v="3813"/>
        <n v="1675"/>
        <n v="3121"/>
        <n v="2144"/>
        <n v="376"/>
        <n v="3374"/>
        <n v="3633"/>
        <n v="3025"/>
        <n v="3731"/>
        <n v="1034"/>
        <n v="2552"/>
        <n v="1097"/>
        <n v="852"/>
        <n v="2406"/>
        <n v="2818"/>
        <n v="1214"/>
        <n v="1075"/>
        <n v="2028"/>
        <n v="1785"/>
        <n v="3588"/>
        <n v="3920"/>
        <n v="1702"/>
        <n v="675"/>
        <n v="127"/>
        <n v="253"/>
        <n v="3300"/>
        <n v="1502"/>
        <n v="2687"/>
        <n v="192"/>
        <n v="3200"/>
        <n v="2669"/>
        <n v="2483"/>
        <n v="2948"/>
        <n v="3963"/>
        <n v="3393"/>
        <n v="2682"/>
        <n v="1877"/>
        <n v="2119"/>
        <n v="2112"/>
        <n v="262"/>
        <n v="3027"/>
        <n v="3500"/>
        <n v="3744"/>
        <n v="1640"/>
        <n v="1978"/>
        <n v="3422"/>
        <n v="788"/>
        <n v="871"/>
        <n v="828"/>
        <n v="2944"/>
        <n v="471"/>
        <n v="2854"/>
        <n v="1723"/>
        <n v="142"/>
        <n v="844"/>
        <n v="2228"/>
        <n v="444"/>
        <n v="689"/>
        <n v="2810"/>
        <n v="721"/>
        <n v="3808"/>
        <n v="3501"/>
        <n v="3567"/>
        <n v="851"/>
        <n v="803"/>
        <n v="2598"/>
        <n v="3077"/>
        <n v="2919"/>
        <n v="289"/>
        <n v="817"/>
        <n v="3709"/>
        <n v="2725"/>
        <n v="2251"/>
        <n v="417"/>
        <n v="927"/>
        <n v="359"/>
        <n v="563"/>
        <n v="3196"/>
        <n v="809"/>
        <n v="2247"/>
        <n v="1772"/>
        <n v="2045"/>
        <n v="794"/>
        <n v="274"/>
        <n v="775"/>
        <n v="374"/>
        <n v="1893"/>
        <n v="2091"/>
        <n v="936"/>
        <n v="1641"/>
        <n v="609"/>
        <n v="595"/>
        <n v="2783"/>
        <n v="2083"/>
        <n v="2887"/>
        <n v="3075"/>
        <n v="2382"/>
        <n v="3162"/>
        <n v="1683"/>
        <n v="2984"/>
        <n v="1562"/>
        <n v="1794"/>
        <n v="3268"/>
        <n v="1614"/>
        <n v="2558"/>
        <n v="3402"/>
        <n v="3363"/>
        <n v="448"/>
        <n v="3775"/>
        <n v="3531"/>
        <n v="748"/>
        <n v="631"/>
        <n v="1663"/>
        <n v="348"/>
        <n v="546"/>
        <n v="700"/>
        <n v="3262"/>
        <n v="505"/>
        <n v="2304"/>
        <n v="2981"/>
        <n v="2290"/>
        <n v="2863"/>
        <n v="3142"/>
        <n v="106"/>
        <n v="3660"/>
        <n v="214"/>
        <n v="3645"/>
        <n v="2573"/>
        <n v="1972"/>
        <n v="2696"/>
        <n v="2179"/>
        <n v="2452"/>
        <n v="1014"/>
        <n v="1162"/>
        <n v="1969"/>
        <n v="872"/>
        <n v="2662"/>
        <n v="1711"/>
        <n v="1902"/>
        <n v="954"/>
        <n v="300"/>
        <n v="1872"/>
        <n v="2898"/>
        <n v="478"/>
        <n v="450"/>
        <n v="195"/>
        <n v="617"/>
        <n v="3951"/>
        <n v="628"/>
        <n v="1657"/>
        <n v="602"/>
        <n v="583"/>
        <n v="636"/>
        <n v="3241"/>
        <n v="578"/>
        <n v="760"/>
        <n v="2075"/>
        <n v="2522"/>
        <n v="153"/>
        <n v="317"/>
        <n v="3796"/>
        <n v="3821"/>
        <n v="259"/>
        <n v="3742"/>
        <n v="541"/>
        <n v="3377"/>
        <n v="615"/>
        <n v="3656"/>
        <n v="2528"/>
        <n v="3270"/>
        <n v="2321"/>
        <n v="141"/>
        <n v="726"/>
        <n v="3022"/>
        <n v="980"/>
        <n v="371"/>
        <n v="1618"/>
        <n v="654"/>
        <n v="2530"/>
        <n v="632"/>
        <n v="2365"/>
        <n v="232"/>
        <n v="3041"/>
        <n v="526"/>
        <n v="692"/>
        <n v="714"/>
        <n v="2627"/>
        <n v="2612"/>
        <n v="3465"/>
        <n v="1290"/>
        <n v="3828"/>
        <n v="890"/>
        <n v="2471"/>
        <n v="3387"/>
        <n v="2331"/>
        <n v="1897"/>
        <n v="3506"/>
        <n v="2546"/>
        <n v="3833"/>
        <n v="3192"/>
        <n v="3721"/>
        <n v="2581"/>
        <n v="1215"/>
        <n v="1325"/>
        <n v="789"/>
        <n v="900"/>
        <n v="389"/>
        <n v="761"/>
        <n v="1773"/>
        <n v="361"/>
        <n v="495"/>
        <n v="3249"/>
        <n v="2090"/>
        <n v="2634"/>
        <n v="2706"/>
        <n v="3260"/>
        <n v="3023"/>
        <n v="3634"/>
        <n v="2120"/>
        <n v="3453"/>
        <n v="112"/>
        <n v="2575"/>
        <n v="430"/>
        <n v="424"/>
        <n v="1642"/>
        <n v="533"/>
        <n v="463"/>
        <n v="2024"/>
        <n v="545"/>
        <n v="694"/>
        <n v="2277"/>
        <n v="487"/>
        <n v="2527"/>
        <n v="95"/>
        <n v="133"/>
        <n v="155"/>
        <n v="314"/>
        <n v="917"/>
        <n v="343"/>
        <n v="1540"/>
        <n v="554"/>
        <n v="3035"/>
        <n v="3891"/>
        <n v="3962"/>
        <n v="154"/>
        <n v="2636"/>
        <n v="527"/>
        <n v="1025"/>
        <n v="1154"/>
        <n v="2463"/>
        <n v="2194"/>
        <n v="3284"/>
        <n v="516"/>
        <n v="576"/>
        <n v="627"/>
        <n v="2352"/>
        <n v="176"/>
        <n v="2481"/>
        <n v="2143"/>
        <n v="2519"/>
        <n v="1678"/>
        <n v="461"/>
        <n v="445"/>
        <n v="2946"/>
        <n v="3601"/>
        <n v="129"/>
        <n v="930"/>
        <n v="460"/>
        <n v="3182"/>
        <n v="2159"/>
        <n v="3307"/>
        <n v="377"/>
        <n v="3087"/>
        <n v="331"/>
        <n v="306"/>
        <n v="433"/>
        <n v="1544"/>
        <n v="1858"/>
        <n v="3816"/>
        <n v="2498"/>
        <n v="2545"/>
        <n v="1937"/>
        <n v="3503"/>
        <n v="2850"/>
        <n v="3624"/>
        <n v="3291"/>
        <n v="217"/>
        <n v="3066"/>
        <n v="254"/>
        <n v="2849"/>
        <n v="198"/>
        <n v="143"/>
        <n v="246"/>
        <n v="3105"/>
        <n v="2395"/>
        <n v="1148"/>
        <n v="1107"/>
        <n v="332"/>
        <n v="2098"/>
        <n v="1909"/>
        <n v="269"/>
        <n v="378"/>
        <n v="660"/>
        <n v="260"/>
        <n v="566"/>
        <n v="723"/>
        <n v="338"/>
        <n v="1570"/>
        <n v="780"/>
        <n v="1541"/>
        <n v="380"/>
        <n v="972"/>
        <n v="833"/>
        <n v="3871"/>
        <n v="2273"/>
        <n v="3882"/>
        <n v="2792"/>
        <n v="349"/>
        <n v="3922"/>
        <n v="1747"/>
        <n v="3071"/>
        <n v="2208"/>
        <n v="1912"/>
        <n v="1939"/>
        <n v="1715"/>
        <n v="2790"/>
        <n v="1986"/>
        <n v="2281"/>
        <n v="3948"/>
        <n v="1594"/>
        <n v="3502"/>
        <n v="209"/>
        <n v="1134"/>
        <n v="1092"/>
        <n v="2101"/>
        <n v="472"/>
        <n v="1008"/>
        <n v="2709"/>
        <n v="1626"/>
        <n v="1571"/>
        <n v="3905"/>
        <n v="3771"/>
        <n v="2962"/>
        <n v="200"/>
        <n v="2791"/>
        <n v="169"/>
        <n v="1167"/>
        <n v="2789"/>
        <n v="569"/>
        <n v="2976"/>
        <n v="3204"/>
        <n v="1017"/>
        <n v="645"/>
        <n v="2468"/>
        <n v="1871"/>
        <n v="245"/>
        <n v="708"/>
        <n v="746"/>
        <n v="3444"/>
        <n v="3427"/>
        <n v="346"/>
        <n v="820"/>
        <n v="2490"/>
        <n v="3127"/>
        <n v="3835"/>
        <n v="420"/>
        <n v="1131"/>
        <n v="610"/>
        <n v="843"/>
        <n v="952"/>
        <n v="3349"/>
        <n v="2928"/>
        <n v="1612"/>
        <n v="3899"/>
        <n v="651"/>
        <n v="3738"/>
        <n v="466"/>
        <n v="1211"/>
        <n v="423"/>
        <n v="455"/>
        <n v="243"/>
        <n v="2651"/>
        <n v="1953"/>
        <n v="2514"/>
        <n v="440"/>
        <n v="629"/>
        <n v="2246"/>
        <n v="2717"/>
        <n v="637"/>
        <n v="770"/>
        <n v="1807"/>
        <n v="341"/>
        <n v="352"/>
        <n v="3651"/>
        <n v="634"/>
        <n v="2339"/>
        <n v="3794"/>
        <n v="1752"/>
        <n v="608"/>
        <n v="3575"/>
        <n v="393"/>
        <n v="1039"/>
        <n v="503"/>
        <n v="1050"/>
        <n v="854"/>
        <n v="311"/>
        <n v="2397"/>
        <n v="2550"/>
        <n v="101"/>
        <n v="405"/>
        <n v="2443"/>
        <n v="2893"/>
        <n v="1149"/>
        <n v="2512"/>
        <n v="1548"/>
        <n v="2495"/>
        <n v="3652"/>
        <n v="2751"/>
        <n v="2212"/>
        <n v="1991"/>
        <n v="2911"/>
        <n v="3507"/>
        <n v="3478"/>
        <n v="205"/>
        <n v="120"/>
        <n v="750"/>
        <n v="1669"/>
        <n v="231"/>
        <n v="179"/>
        <n v="2833"/>
        <n v="705"/>
        <n v="640"/>
        <n v="2754"/>
        <n v="1024"/>
        <n v="813"/>
        <n v="549"/>
        <n v="3649"/>
        <n v="625"/>
        <n v="225"/>
        <n v="818"/>
        <n v="1578"/>
        <n v="2757"/>
        <n v="2313"/>
        <n v="3110"/>
        <n v="3683"/>
        <n v="2952"/>
        <n v="2881"/>
        <n v="3029"/>
        <n v="2085"/>
        <n v="3842"/>
        <n v="1607"/>
        <n v="2631"/>
        <n v="2446"/>
        <n v="2018"/>
        <n v="2847"/>
        <n v="2486"/>
        <n v="2444"/>
        <n v="3356"/>
        <n v="1934"/>
        <n v="103"/>
        <n v="792"/>
        <n v="3218"/>
        <n v="3990"/>
        <n v="1601"/>
        <n v="1852"/>
        <n v="2033"/>
        <n v="2894"/>
        <n v="321"/>
        <n v="1069"/>
        <n v="2633"/>
        <n v="782"/>
        <n v="1982"/>
        <n v="743"/>
        <n v="3400"/>
        <n v="1556"/>
        <n v="2670"/>
        <n v="1882"/>
        <n v="3960"/>
        <n v="2720"/>
        <n v="2912"/>
        <n v="2585"/>
        <n v="84"/>
        <n v="1806"/>
        <n v="350"/>
        <n v="2678"/>
        <n v="577"/>
        <n v="977"/>
        <n v="2250"/>
        <n v="3766"/>
        <n v="3631"/>
        <n v="1754"/>
        <n v="131"/>
        <n v="1563"/>
        <n v="3434"/>
        <n v="2683"/>
        <n v="779"/>
        <n v="2384"/>
        <n v="2165"/>
        <n v="3749"/>
        <n v="1736"/>
        <n v="2135"/>
        <n v="3164"/>
        <n v="2866"/>
        <n v="2755"/>
        <n v="2691"/>
        <n v="3864"/>
        <n v="2153"/>
        <n v="3820"/>
        <n v="3073"/>
        <n v="2995"/>
        <n v="2842"/>
        <n v="2095"/>
        <n v="3388"/>
        <n v="565"/>
        <n v="3321"/>
        <n v="633"/>
        <n v="165"/>
        <n v="233"/>
        <n v="3351"/>
        <n v="1797"/>
        <n v="911"/>
        <n v="3134"/>
        <n v="793"/>
        <n v="752"/>
        <n v="3973"/>
        <n v="1615"/>
        <n v="584"/>
        <n v="2543"/>
        <n v="669"/>
        <n v="3012"/>
        <n v="2737"/>
        <n v="2555"/>
        <n v="3469"/>
        <n v="3345"/>
        <n v="2671"/>
        <n v="3416"/>
        <n v="1576"/>
        <n v="2388"/>
        <n v="731"/>
        <n v="2941"/>
        <n v="1836"/>
        <n v="3015"/>
        <n v="3998"/>
        <n v="3340"/>
        <n v="3069"/>
        <n v="3807"/>
        <n v="1602"/>
        <n v="2050"/>
        <n v="903"/>
        <n v="2940"/>
        <n v="2570"/>
        <n v="1710"/>
        <n v="356"/>
        <n v="3237"/>
        <n v="3448"/>
        <n v="2949"/>
        <n v="3713"/>
        <n v="2353"/>
        <n v="2714"/>
        <n v="3878"/>
        <n v="907"/>
        <n v="3799"/>
        <n v="3352"/>
        <n v="1823"/>
        <n v="1689"/>
        <n v="3677"/>
        <n v="2640"/>
        <n v="3610"/>
        <n v="2897"/>
        <n v="2133"/>
        <n v="3147"/>
        <n v="3491"/>
        <n v="591"/>
        <n v="3378"/>
        <n v="145"/>
        <n v="3076"/>
        <n v="208"/>
        <n v="238"/>
        <n v="83"/>
        <n v="3290"/>
        <n v="2695"/>
        <n v="3265"/>
        <n v="2830"/>
        <n v="2067"/>
        <n v="2158"/>
        <n v="3211"/>
        <n v="579"/>
        <n v="1984"/>
        <n v="302"/>
        <n v="170"/>
        <n v="1968"/>
        <n v="3657"/>
        <n v="3609"/>
        <n v="2516"/>
        <n v="2831"/>
        <n v="2889"/>
        <n v="3857"/>
        <n v="2466"/>
        <n v="2088"/>
        <n v="2769"/>
        <n v="2776"/>
        <n v="2926"/>
        <n v="956"/>
        <n v="3266"/>
        <n v="2732"/>
        <n v="1174"/>
        <n v="3900"/>
        <n v="3339"/>
        <n v="1861"/>
        <n v="2465"/>
        <n v="1579"/>
        <n v="3486"/>
        <n v="3355"/>
        <n v="3667"/>
        <n v="3317"/>
        <n v="1845"/>
        <n v="1673"/>
        <n v="1716"/>
        <n v="1590"/>
        <n v="1015"/>
        <n v="73"/>
        <n v="251"/>
        <n v="3860"/>
        <n v="1753"/>
        <n v="616"/>
        <n v="639"/>
        <n v="3884"/>
        <n v="683"/>
        <n v="1083"/>
        <n v="1048"/>
        <n v="2266"/>
        <n v="2232"/>
        <n v="536"/>
        <n v="2623"/>
        <n v="2309"/>
        <n v="2624"/>
        <n v="866"/>
        <n v="2761"/>
        <n v="3366"/>
        <n v="2316"/>
        <n v="2839"/>
        <n v="3849"/>
        <n v="3275"/>
        <n v="1066"/>
        <n v="481"/>
        <n v="547"/>
        <n v="3186"/>
        <n v="3312"/>
        <n v="892"/>
        <n v="492"/>
        <n v="666"/>
        <n v="874"/>
        <n v="3333"/>
        <n v="2539"/>
        <n v="126"/>
        <n v="834"/>
        <n v="873"/>
        <n v="3606"/>
        <n v="861"/>
        <n v="2379"/>
        <n v="1850"/>
        <n v="397"/>
        <n v="2719"/>
        <n v="149"/>
        <n v="432"/>
        <n v="447"/>
        <n v="894"/>
        <n v="991"/>
        <n v="2746"/>
        <n v="494"/>
        <n v="829"/>
        <n v="1842"/>
        <n v="2226"/>
        <n v="3193"/>
        <n v="3165"/>
        <n v="226"/>
        <n v="949"/>
        <n v="484"/>
        <n v="2338"/>
        <n v="2195"/>
        <n v="507"/>
        <n v="1306"/>
        <n v="3439"/>
        <n v="3191"/>
        <n v="3309"/>
        <n v="957"/>
        <n v="1084"/>
        <n v="1947"/>
        <n v="369"/>
        <n v="1249"/>
        <n v="2832"/>
        <n v="1421"/>
        <n v="967"/>
        <n v="3858"/>
        <n v="2021"/>
        <n v="919"/>
        <n v="842"/>
        <n v="3560"/>
        <n v="787"/>
        <n v="1921"/>
        <n v="387"/>
        <n v="2166"/>
        <n v="3681"/>
        <n v="3318"/>
        <n v="945"/>
        <n v="3533"/>
        <n v="2139"/>
        <n v="1105"/>
        <n v="1547"/>
        <n v="1649"/>
        <n v="3467"/>
        <n v="2126"/>
        <n v="1694"/>
        <n v="1010"/>
        <n v="2201"/>
        <n v="2059"/>
        <n v="1979"/>
        <n v="2779"/>
        <n v="3565"/>
        <n v="3045"/>
        <n v="581"/>
        <n v="3865"/>
        <n v="3013"/>
        <n v="2492"/>
        <n v="1199"/>
        <n v="1493"/>
        <n v="3371"/>
        <n v="1573"/>
        <n v="684"/>
        <n v="849"/>
        <n v="2515"/>
        <n v="2127"/>
        <n v="442"/>
        <n v="1596"/>
        <n v="115"/>
        <n v="3232"/>
        <n v="1077"/>
        <n v="796"/>
        <n v="3972"/>
        <n v="1073"/>
        <n v="1330"/>
        <n v="1109"/>
        <n v="1385"/>
        <n v="1076"/>
        <n v="867"/>
        <n v="467"/>
        <n v="1489"/>
        <n v="1491"/>
        <n v="863"/>
        <n v="1399"/>
        <n v="876"/>
        <n v="1497"/>
        <n v="1373"/>
        <n v="819"/>
        <n v="2701"/>
        <n v="824"/>
        <n v="790"/>
        <n v="2681"/>
        <n v="1260"/>
        <n v="1224"/>
        <n v="1437"/>
        <n v="1262"/>
        <n v="1177"/>
        <n v="992"/>
        <n v="1217"/>
        <n v="3070"/>
        <n v="2047"/>
        <n v="978"/>
        <n v="671"/>
        <n v="679"/>
        <n v="697"/>
        <n v="937"/>
        <n v="3978"/>
        <n v="3203"/>
        <n v="3999"/>
        <n v="2656"/>
        <n v="3815"/>
        <n v="1508"/>
        <n v="3898"/>
        <n v="3001"/>
        <n v="1592"/>
        <n v="279"/>
        <n v="537"/>
        <n v="271"/>
        <n v="556"/>
        <n v="1216"/>
        <n v="2821"/>
        <n v="1448"/>
        <n v="909"/>
        <n v="1064"/>
        <n v="1252"/>
        <n v="1435"/>
        <n v="1483"/>
        <n v="2213"/>
        <n v="1485"/>
        <n v="1284"/>
        <n v="1737"/>
        <n v="740"/>
        <n v="1043"/>
        <n v="877"/>
        <n v="1409"/>
        <n v="509"/>
        <n v="1498"/>
        <n v="1133"/>
        <n v="969"/>
        <n v="1376"/>
        <n v="1477"/>
        <n v="822"/>
        <n v="1339"/>
        <n v="811"/>
        <n v="1270"/>
        <n v="897"/>
        <n v="1238"/>
        <n v="1016"/>
        <n v="3476"/>
        <n v="1037"/>
        <n v="2193"/>
        <n v="1372"/>
        <n v="1327"/>
        <n v="2172"/>
        <n v="550"/>
        <n v="933"/>
        <n v="2838"/>
        <n v="434"/>
        <n v="150"/>
        <n v="1009"/>
        <n v="1542"/>
        <n v="1204"/>
        <n v="902"/>
        <n v="3188"/>
        <n v="3832"/>
        <n v="996"/>
        <n v="1264"/>
        <n v="1395"/>
        <n v="2588"/>
        <n v="1029"/>
        <n v="1352"/>
        <n v="1160"/>
        <n v="221"/>
        <n v="1422"/>
        <n v="1359"/>
        <n v="1368"/>
        <n v="1316"/>
        <n v="1035"/>
        <n v="1355"/>
        <n v="1103"/>
        <n v="2614"/>
        <n v="1180"/>
        <n v="1486"/>
        <n v="1449"/>
        <n v="2404"/>
        <n v="1276"/>
        <n v="1169"/>
        <n v="1309"/>
        <n v="1108"/>
        <n v="1231"/>
        <n v="712"/>
        <n v="1054"/>
        <n v="2147"/>
        <n v="3984"/>
        <n v="3547"/>
        <n v="2972"/>
        <n v="1890"/>
        <n v="3405"/>
        <n v="891"/>
        <n v="2785"/>
        <n v="838"/>
        <n v="885"/>
        <n v="1342"/>
        <n v="1235"/>
        <n v="884"/>
        <n v="904"/>
        <n v="2345"/>
        <n v="1821"/>
        <n v="3410"/>
        <n v="816"/>
        <n v="3940"/>
        <n v="1052"/>
        <n v="1088"/>
        <n v="754"/>
        <n v="1464"/>
        <n v="1312"/>
        <n v="2261"/>
        <n v="3039"/>
        <n v="1462"/>
        <n v="1242"/>
        <n v="3705"/>
        <n v="1475"/>
        <n v="1297"/>
        <n v="1731"/>
        <n v="123"/>
        <n v="183"/>
        <n v="571"/>
        <n v="2197"/>
        <n v="2276"/>
        <n v="2334"/>
        <n v="31"/>
        <n v="3679"/>
        <n v="2482"/>
        <n v="82"/>
        <n v="1567"/>
        <n v="1192"/>
        <n v="171"/>
        <n v="148"/>
        <n v="1927"/>
        <n v="896"/>
        <n v="496"/>
        <n v="836"/>
        <n v="1476"/>
        <n v="1387"/>
        <n v="614"/>
        <n v="914"/>
        <n v="428"/>
        <n v="1620"/>
        <n v="1346"/>
        <n v="532"/>
        <n v="2807"/>
        <n v="1028"/>
        <n v="1026"/>
        <n v="3051"/>
        <n v="524"/>
        <n v="370"/>
        <n v="3082"/>
        <n v="1123"/>
        <n v="2272"/>
        <n v="1062"/>
        <n v="895"/>
        <n v="3869"/>
        <n v="899"/>
        <n v="841"/>
        <n v="973"/>
        <n v="1106"/>
        <n v="653"/>
        <n v="1294"/>
        <n v="2128"/>
        <n v="2396"/>
        <n v="3370"/>
        <n v="1474"/>
        <n v="1782"/>
        <n v="3112"/>
        <n v="971"/>
        <n v="2780"/>
        <n v="2870"/>
        <n v="2806"/>
        <n v="1950"/>
        <n v="2518"/>
        <n v="203"/>
        <n v="1007"/>
        <n v="846"/>
        <n v="776"/>
        <n v="916"/>
        <n v="567"/>
        <n v="202"/>
        <n v="3180"/>
        <n v="2920"/>
        <n v="446"/>
        <n v="1353"/>
        <n v="1140"/>
        <n v="1153"/>
        <n v="4983"/>
        <n v="716"/>
        <n v="1233"/>
        <n v="1155"/>
        <n v="1163"/>
        <n v="1299"/>
        <n v="1369"/>
        <n v="1419"/>
        <n v="1219"/>
        <n v="3329"/>
        <n v="121"/>
        <n v="1581"/>
        <n v="3320"/>
        <n v="3090"/>
        <n v="1539"/>
        <n v="3081"/>
        <n v="3936"/>
        <n v="3897"/>
        <n v="4000"/>
        <n v="3619"/>
        <n v="3837"/>
        <n v="2427"/>
        <n v="3210"/>
        <n v="2724"/>
        <n v="3452"/>
        <n v="2591"/>
        <n v="3062"/>
        <n v="3950"/>
        <n v="2190"/>
        <n v="2005"/>
        <n v="3223"/>
        <n v="3148"/>
        <n v="2826"/>
        <n v="1407"/>
        <n v="1119"/>
        <n v="1410"/>
        <n v="1232"/>
        <n v="1358"/>
        <n v="1269"/>
        <n v="1135"/>
        <n v="1114"/>
        <n v="1038"/>
        <n v="1417"/>
        <n v="1351"/>
        <n v="702"/>
        <n v="886"/>
        <n v="1056"/>
        <n v="2655"/>
        <n v="855"/>
        <n v="1425"/>
        <n v="881"/>
        <n v="965"/>
        <n v="1141"/>
        <n v="1762"/>
        <n v="759"/>
        <n v="805"/>
        <n v="814"/>
        <n v="499"/>
        <n v="414"/>
        <n v="777"/>
        <n v="2410"/>
        <n v="1816"/>
        <n v="490"/>
        <n v="1428"/>
        <n v="1322"/>
        <n v="1121"/>
        <n v="994"/>
        <n v="3855"/>
        <n v="1226"/>
        <n v="236"/>
        <n v="1072"/>
        <n v="1188"/>
        <n v="1244"/>
        <n v="1366"/>
        <n v="998"/>
        <n v="1096"/>
        <n v="1006"/>
        <n v="1674"/>
        <n v="1303"/>
        <n v="174"/>
        <n v="1059"/>
        <n v="751"/>
        <n v="1173"/>
        <n v="1129"/>
        <n v="1046"/>
        <n v="1189"/>
        <n v="1237"/>
        <n v="1179"/>
        <n v="1288"/>
        <n v="1971"/>
        <n v="1063"/>
        <n v="729"/>
        <n v="1397"/>
        <n v="96"/>
        <n v="1472"/>
        <n v="3181"/>
        <n v="728"/>
        <n v="1255"/>
        <n v="798"/>
        <n v="1031"/>
        <n v="1333"/>
        <n v="1196"/>
        <n v="264"/>
        <n v="2056"/>
        <n v="1841"/>
        <n v="2524"/>
        <n v="3618"/>
        <n v="1530"/>
        <n v="1393"/>
        <n v="774"/>
        <n v="1295"/>
        <n v="187"/>
        <n v="2181"/>
        <n v="1182"/>
        <n v="3722"/>
        <n v="2707"/>
        <n v="718"/>
        <n v="2052"/>
        <n v="1074"/>
        <n v="1047"/>
        <n v="1780"/>
        <n v="1011"/>
        <n v="944"/>
        <n v="1102"/>
        <n v="950"/>
        <n v="3176"/>
        <n v="1165"/>
        <n v="1118"/>
        <n v="1144"/>
        <n v="2476"/>
        <n v="989"/>
        <n v="1032"/>
        <n v="2317"/>
        <n v="572"/>
        <n v="676"/>
        <n v="635"/>
        <n v="1053"/>
        <n v="1178"/>
        <n v="778"/>
        <n v="1151"/>
        <n v="1408"/>
        <n v="982"/>
        <n v="1210"/>
        <n v="1068"/>
        <n v="1023"/>
        <n v="1065"/>
        <n v="997"/>
        <n v="1331"/>
        <n v="1300"/>
        <n v="768"/>
        <n v="1079"/>
        <n v="795"/>
        <n v="3599"/>
        <n v="2008"/>
        <n v="2263"/>
        <n v="3246"/>
        <n v="2958"/>
        <n v="870"/>
        <n v="901"/>
        <n v="1197"/>
        <n v="1185"/>
        <n v="1220"/>
        <n v="2429"/>
        <n v="797"/>
        <n v="1426"/>
        <n v="2611"/>
        <n v="1341"/>
        <n v="1246"/>
        <n v="1111"/>
        <n v="976"/>
        <n v="2167"/>
        <n v="2058"/>
        <n v="3414"/>
        <n v="3104"/>
        <n v="3695"/>
        <n v="1914"/>
        <n v="2931"/>
        <n v="3527"/>
        <n v="1955"/>
        <n v="611"/>
        <n v="2824"/>
        <n v="3751"/>
        <n v="3456"/>
        <n v="623"/>
        <n v="668"/>
        <n v="3510"/>
        <n v="2094"/>
        <n v="898"/>
        <n v="1104"/>
        <n v="938"/>
        <n v="1164"/>
        <n v="1146"/>
        <n v="1391"/>
        <n v="1446"/>
        <n v="1086"/>
        <n v="1499"/>
        <n v="1152"/>
        <n v="1429"/>
        <n v="1184"/>
        <n v="720"/>
        <n v="1460"/>
        <n v="1488"/>
        <n v="953"/>
        <n v="1282"/>
        <n v="353"/>
        <n v="1603"/>
        <n v="2326"/>
        <n v="1036"/>
        <n v="1082"/>
        <n v="621"/>
        <n v="410"/>
        <n v="320"/>
        <n v="298"/>
        <n v="1265"/>
        <n v="313"/>
        <n v="784"/>
        <n v="1908"/>
        <n v="3248"/>
        <n v="119"/>
        <n v="318"/>
        <n v="2066"/>
        <n v="3698"/>
        <n v="1667"/>
        <n v="3729"/>
        <n v="521"/>
        <n v="146"/>
        <n v="452"/>
        <n v="220"/>
        <n v="1172"/>
        <n v="736"/>
        <n v="1463"/>
        <n v="2991"/>
        <n v="132"/>
        <n v="1830"/>
        <n v="1087"/>
        <n v="686"/>
        <n v="1404"/>
        <n v="575"/>
        <n v="3436"/>
        <n v="422"/>
        <n v="840"/>
        <n v="358"/>
        <n v="347"/>
        <n v="2621"/>
        <n v="2698"/>
        <n v="920"/>
        <n v="1156"/>
        <n v="411"/>
        <n v="558"/>
        <n v="574"/>
        <n v="626"/>
        <n v="2600"/>
        <n v="1605"/>
        <n v="2254"/>
        <n v="3879"/>
        <n v="601"/>
        <n v="2125"/>
        <n v="1829"/>
        <n v="2692"/>
        <n v="1362"/>
        <n v="1513"/>
        <n v="3411"/>
        <n v="2837"/>
        <n v="2985"/>
        <n v="964"/>
        <n v="913"/>
        <n v="1334"/>
        <n v="929"/>
        <n v="1482"/>
        <n v="1377"/>
        <n v="889"/>
        <n v="1100"/>
        <n v="1070"/>
        <n v="869"/>
        <n v="2878"/>
        <n v="1913"/>
        <n v="3099"/>
        <n v="2904"/>
        <n v="2174"/>
        <n v="2693"/>
        <n v="1910"/>
        <n v="498"/>
        <n v="2138"/>
        <n v="329"/>
        <n v="3569"/>
        <n v="1384"/>
        <n v="2507"/>
        <n v="2533"/>
        <n v="386"/>
        <n v="136"/>
        <n v="2742"/>
        <n v="2318"/>
        <n v="1684"/>
        <n v="1873"/>
        <n v="3739"/>
        <n v="1748"/>
        <n v="3047"/>
        <n v="3508"/>
        <n v="2439"/>
        <n v="807"/>
        <n v="1200"/>
        <n v="1099"/>
        <n v="76"/>
        <n v="114"/>
        <n v="255"/>
        <n v="2871"/>
        <n v="2993"/>
        <n v="3834"/>
        <n v="3083"/>
        <n v="98"/>
        <n v="118"/>
        <n v="3586"/>
        <n v="342"/>
        <n v="1203"/>
        <n v="3495"/>
        <n v="3034"/>
        <n v="3221"/>
        <n v="3696"/>
        <n v="2892"/>
        <n v="3543"/>
        <n v="1443"/>
        <n v="1120"/>
        <n v="3398"/>
        <n v="1081"/>
        <n v="3348"/>
        <n v="511"/>
        <n v="3430"/>
        <n v="649"/>
        <n v="749"/>
        <n v="2980"/>
        <n v="1304"/>
        <n v="1996"/>
        <n v="2132"/>
        <n v="2674"/>
        <n v="513"/>
        <n v="2293"/>
        <n v="1085"/>
        <n v="1767"/>
        <n v="681"/>
        <n v="3966"/>
        <n v="848"/>
        <n v="845"/>
        <n v="959"/>
        <n v="2615"/>
        <n v="1714"/>
        <n v="1898"/>
        <n v="1040"/>
        <n v="1704"/>
        <n v="156"/>
        <n v="77"/>
        <n v="78"/>
        <n v="86"/>
        <n v="56"/>
        <n v="2416"/>
        <n v="2332"/>
        <n v="193"/>
        <n v="1860"/>
        <n v="2102"/>
        <n v="2927"/>
        <n v="278"/>
        <n v="2663"/>
        <n v="3970"/>
        <n v="3516"/>
        <n v="1577"/>
        <n v="3244"/>
        <n v="598"/>
        <n v="355"/>
        <n v="2155"/>
        <n v="3258"/>
        <n v="443"/>
        <n v="3030"/>
        <n v="2259"/>
        <n v="1361"/>
        <n v="1310"/>
        <n v="1314"/>
        <n v="960"/>
        <n v="1247"/>
        <n v="1126"/>
        <n v="1115"/>
        <n v="1413"/>
        <n v="1208"/>
        <n v="3646"/>
        <n v="2020"/>
        <n v="1101"/>
        <n v="4817"/>
        <n v="758"/>
        <n v="921"/>
        <n v="1452"/>
        <n v="1145"/>
        <n v="1445"/>
        <n v="1320"/>
        <n v="858"/>
        <n v="993"/>
        <n v="769"/>
        <n v="808"/>
        <n v="2007"/>
        <n v="1416"/>
        <n v="1400"/>
        <n v="1337"/>
        <n v="1000"/>
        <n v="1222"/>
        <n v="2968"/>
        <n v="3097"/>
        <n v="3253"/>
        <n v="454"/>
        <n v="564"/>
        <n v="375"/>
        <n v="985"/>
        <n v="934"/>
        <n v="1635"/>
        <n v="1243"/>
        <n v="1317"/>
        <n v="1662"/>
        <n v="1171"/>
        <n v="709"/>
        <n v="1381"/>
        <n v="1285"/>
        <n v="2459"/>
        <n v="827"/>
        <n v="1266"/>
        <n v="3726"/>
        <n v="2437"/>
        <n v="324"/>
        <n v="3238"/>
        <n v="662"/>
        <n v="1378"/>
        <n v="1394"/>
        <n v="1396"/>
        <n v="333"/>
        <n v="1315"/>
        <n v="1367"/>
        <n v="1277"/>
        <n v="1130"/>
        <n v="1127"/>
        <n v="883"/>
        <n v="727"/>
        <n v="4963"/>
        <n v="3976"/>
        <n v="1837"/>
        <n v="1928"/>
        <n v="1170"/>
        <n v="1209"/>
        <n v="1142"/>
        <n v="1018"/>
        <n v="1383"/>
        <n v="3404"/>
        <n v="804"/>
        <n v="2966"/>
        <n v="3219"/>
        <n v="1186"/>
        <n v="2964"/>
        <n v="1271"/>
        <n v="1287"/>
        <n v="1481"/>
        <n v="3911"/>
        <n v="437"/>
        <n v="1375"/>
        <n v="2424"/>
        <n v="1509"/>
        <n v="1687"/>
        <n v="4243"/>
        <n v="1012"/>
        <n v="1218"/>
        <n v="1193"/>
        <n v="941"/>
        <n v="1248"/>
        <n v="244"/>
        <n v="281"/>
        <n v="1478"/>
        <n v="928"/>
        <n v="1440"/>
        <n v="1044"/>
        <n v="249"/>
        <n v="1261"/>
        <n v="918"/>
        <n v="1338"/>
        <n v="1150"/>
        <n v="1412"/>
        <n v="1484"/>
        <n v="1004"/>
        <n v="1879"/>
        <n v="2453"/>
        <n v="3279"/>
        <n v="983"/>
        <n v="1049"/>
        <n v="1455"/>
        <n v="704"/>
        <n v="1158"/>
        <n v="1380"/>
        <n v="756"/>
        <n v="1124"/>
        <n v="753"/>
        <n v="1302"/>
        <n v="1071"/>
        <n v="2210"/>
        <n v="832"/>
        <n v="942"/>
        <n v="1392"/>
        <n v="1356"/>
        <n v="1138"/>
        <n v="1345"/>
        <n v="1221"/>
        <n v="1406"/>
        <n v="1390"/>
        <n v="1431"/>
        <n v="1289"/>
        <n v="1234"/>
        <n v="1492"/>
        <n v="1283"/>
        <n v="815"/>
        <n v="1388"/>
        <n v="766"/>
        <n v="923"/>
        <n v="1344"/>
        <n v="1275"/>
        <n v="830"/>
        <n v="3046"/>
        <n v="1790"/>
        <n v="1357"/>
        <n v="995"/>
        <n v="1280"/>
        <n v="958"/>
        <n v="1293"/>
        <n v="1212"/>
        <n v="519"/>
        <n v="469"/>
        <n v="2547"/>
        <n v="745"/>
        <n v="1067"/>
        <n v="1061"/>
        <n v="1389"/>
        <n v="1444"/>
        <n v="1655"/>
        <n v="3168"/>
        <n v="3654"/>
        <n v="1055"/>
        <n v="655"/>
        <n v="3113"/>
        <n v="518"/>
        <n v="1471"/>
        <n v="592"/>
        <n v="1205"/>
        <n v="1313"/>
        <n v="1438"/>
        <n v="1465"/>
        <n v="868"/>
        <n v="603"/>
        <n v="197"/>
        <n v="3421"/>
        <n v="963"/>
        <n v="906"/>
        <n v="3615"/>
        <n v="3693"/>
        <n v="3526"/>
        <n v="1305"/>
        <n v="974"/>
        <n v="1089"/>
        <n v="1132"/>
        <n v="831"/>
        <n v="1116"/>
        <n v="1033"/>
        <n v="2245"/>
        <n v="2986"/>
        <n v="1258"/>
        <n v="275"/>
        <n v="3412"/>
        <n v="1328"/>
        <n v="3763"/>
        <n v="1442"/>
        <n v="1301"/>
        <n v="981"/>
        <n v="1479"/>
        <n v="1411"/>
        <n v="1348"/>
        <n v="1281"/>
        <n v="1719"/>
        <n v="1168"/>
        <n v="1194"/>
        <n v="1213"/>
        <n v="1003"/>
        <n v="1487"/>
        <n v="1112"/>
        <n v="810"/>
        <n v="1405"/>
        <n v="1457"/>
        <n v="1347"/>
        <n v="755"/>
        <n v="1332"/>
        <n v="1166"/>
        <n v="1274"/>
        <n v="1466"/>
        <n v="1259"/>
        <n v="1240"/>
        <n v="3806"/>
        <n v="939"/>
        <n v="1175"/>
        <n v="823"/>
        <n v="1473"/>
        <n v="682"/>
        <n v="1060"/>
        <n v="1450"/>
        <n v="1423"/>
        <n v="107"/>
        <n v="687"/>
        <n v="1181"/>
        <n v="580"/>
        <n v="1272"/>
        <n v="449"/>
        <n v="1241"/>
        <n v="739"/>
        <n v="724"/>
        <n v="1273"/>
        <n v="1183"/>
        <n v="360"/>
        <n v="1207"/>
        <n v="647"/>
        <n v="1470"/>
        <n v="1198"/>
        <n v="1318"/>
        <n v="1386"/>
        <n v="2359"/>
        <n v="2074"/>
        <n v="3691"/>
        <n v="1360"/>
        <n v="1454"/>
        <n v="1363"/>
        <n v="1432"/>
        <n v="1253"/>
        <n v="1122"/>
        <n v="1298"/>
        <n v="1365"/>
        <n v="1022"/>
        <n v="1469"/>
        <n v="879"/>
        <n v="932"/>
        <n v="400"/>
        <n v="742"/>
        <n v="730"/>
        <n v="988"/>
        <n v="1494"/>
        <n v="4502"/>
        <n v="1239"/>
        <n v="1319"/>
        <n v="1125"/>
        <n v="1257"/>
        <n v="307"/>
        <n v="1090"/>
        <n v="1364"/>
        <n v="882"/>
        <n v="2022"/>
        <n v="2325"/>
        <n v="1267"/>
        <n v="394"/>
        <n v="1110"/>
        <n v="366"/>
        <n v="1340"/>
        <n v="940"/>
        <n v="857"/>
        <n v="732"/>
        <n v="711"/>
        <n v="947"/>
        <n v="1279"/>
        <n v="658"/>
        <n v="1225"/>
        <n v="1415"/>
        <n v="839"/>
        <n v="1324"/>
        <n v="1137"/>
        <n v="1311"/>
        <n v="860"/>
        <n v="915"/>
        <n v="159"/>
        <n v="248"/>
        <n v="2666"/>
        <n v="670"/>
        <n v="180"/>
        <n v="786"/>
        <n v="1343"/>
        <n v="439"/>
        <n v="480"/>
        <n v="875"/>
        <n v="210"/>
        <n v="951"/>
        <n v="966"/>
        <n v="520"/>
        <n v="1292"/>
        <n v="543"/>
        <n v="3564"/>
        <n v="935"/>
        <n v="535"/>
        <n v="847"/>
        <n v="1436"/>
        <n v="486"/>
        <n v="523"/>
        <n v="652"/>
        <n v="905"/>
        <n v="1206"/>
        <n v="1321"/>
        <n v="345"/>
        <n v="699"/>
        <n v="1139"/>
        <n v="407"/>
        <n v="1256"/>
        <n v="887"/>
        <n v="2412"/>
        <n v="856"/>
        <n v="211"/>
        <n v="663"/>
        <n v="263"/>
        <n v="1370"/>
        <n v="791"/>
        <n v="1223"/>
        <n v="3981"/>
        <n v="1434"/>
        <n v="893"/>
        <n v="512"/>
        <n v="111"/>
        <n v="735"/>
        <n v="943"/>
        <n v="2819"/>
        <n v="673"/>
        <n v="656"/>
        <n v="398"/>
        <n v="1128"/>
        <n v="1447"/>
        <n v="1441"/>
        <n v="392"/>
        <n v="390"/>
        <n v="3343"/>
        <n v="644"/>
        <n v="1430"/>
        <n v="1496"/>
        <n v="1030"/>
        <n v="1095"/>
        <n v="168"/>
        <n v="1176"/>
        <n v="90"/>
        <n v="593"/>
        <n v="1459"/>
        <n v="573"/>
        <n v="600"/>
        <n v="80"/>
        <n v="1094"/>
        <n v="1202"/>
        <n v="800"/>
        <n v="1291"/>
        <n v="1001"/>
        <n v="1336"/>
        <n v="1078"/>
        <n v="1019"/>
        <n v="1161"/>
        <n v="1051"/>
      </sharedItems>
    </cacheField>
    <cacheField name="Departure Delay" numFmtId="0">
      <sharedItems containsSemiMixedTypes="0" containsString="0" containsNumber="1" containsInteger="1" minValue="0" maxValue="1592" count="464">
        <n v="2"/>
        <n v="26"/>
        <n v="0"/>
        <n v="13"/>
        <n v="20"/>
        <n v="16"/>
        <n v="68"/>
        <n v="4"/>
        <n v="12"/>
        <n v="6"/>
        <n v="22"/>
        <n v="23"/>
        <n v="59"/>
        <n v="30"/>
        <n v="29"/>
        <n v="40"/>
        <n v="1"/>
        <n v="19"/>
        <n v="151"/>
        <n v="7"/>
        <n v="10"/>
        <n v="324"/>
        <n v="50"/>
        <n v="45"/>
        <n v="254"/>
        <n v="72"/>
        <n v="101"/>
        <n v="18"/>
        <n v="27"/>
        <n v="96"/>
        <n v="60"/>
        <n v="104"/>
        <n v="32"/>
        <n v="11"/>
        <n v="183"/>
        <n v="38"/>
        <n v="3"/>
        <n v="103"/>
        <n v="88"/>
        <n v="42"/>
        <n v="54"/>
        <n v="115"/>
        <n v="56"/>
        <n v="265"/>
        <n v="66"/>
        <n v="117"/>
        <n v="58"/>
        <n v="41"/>
        <n v="166"/>
        <n v="44"/>
        <n v="55"/>
        <n v="49"/>
        <n v="134"/>
        <n v="52"/>
        <n v="31"/>
        <n v="36"/>
        <n v="15"/>
        <n v="39"/>
        <n v="95"/>
        <n v="128"/>
        <n v="21"/>
        <n v="65"/>
        <n v="17"/>
        <n v="9"/>
        <n v="25"/>
        <n v="192"/>
        <n v="14"/>
        <n v="82"/>
        <n v="116"/>
        <n v="35"/>
        <n v="193"/>
        <n v="51"/>
        <n v="80"/>
        <n v="158"/>
        <n v="92"/>
        <n v="165"/>
        <n v="74"/>
        <n v="43"/>
        <n v="123"/>
        <n v="62"/>
        <n v="5"/>
        <n v="33"/>
        <n v="34"/>
        <n v="70"/>
        <n v="48"/>
        <n v="24"/>
        <n v="63"/>
        <n v="37"/>
        <n v="61"/>
        <n v="47"/>
        <n v="8"/>
        <n v="28"/>
        <n v="112"/>
        <n v="46"/>
        <n v="212"/>
        <n v="78"/>
        <n v="71"/>
        <n v="102"/>
        <n v="175"/>
        <n v="57"/>
        <n v="127"/>
        <n v="161"/>
        <n v="195"/>
        <n v="168"/>
        <n v="81"/>
        <n v="93"/>
        <n v="98"/>
        <n v="73"/>
        <n v="200"/>
        <n v="140"/>
        <n v="423"/>
        <n v="291"/>
        <n v="108"/>
        <n v="244"/>
        <n v="146"/>
        <n v="124"/>
        <n v="176"/>
        <n v="100"/>
        <n v="135"/>
        <n v="75"/>
        <n v="69"/>
        <n v="164"/>
        <n v="79"/>
        <n v="84"/>
        <n v="184"/>
        <n v="83"/>
        <n v="67"/>
        <n v="109"/>
        <n v="118"/>
        <n v="86"/>
        <n v="131"/>
        <n v="133"/>
        <n v="137"/>
        <n v="53"/>
        <n v="815"/>
        <n v="94"/>
        <n v="77"/>
        <n v="85"/>
        <n v="264"/>
        <n v="267"/>
        <n v="76"/>
        <n v="174"/>
        <n v="111"/>
        <n v="110"/>
        <n v="145"/>
        <n v="227"/>
        <n v="64"/>
        <n v="180"/>
        <n v="240"/>
        <n v="105"/>
        <n v="106"/>
        <n v="181"/>
        <n v="178"/>
        <n v="185"/>
        <n v="130"/>
        <n v="407"/>
        <n v="218"/>
        <n v="122"/>
        <n v="209"/>
        <n v="89"/>
        <n v="132"/>
        <n v="537"/>
        <n v="207"/>
        <n v="194"/>
        <n v="275"/>
        <n v="169"/>
        <n v="304"/>
        <n v="243"/>
        <n v="120"/>
        <n v="182"/>
        <n v="303"/>
        <n v="234"/>
        <n v="205"/>
        <n v="172"/>
        <n v="499"/>
        <n v="229"/>
        <n v="125"/>
        <n v="245"/>
        <n v="300"/>
        <n v="90"/>
        <n v="144"/>
        <n v="242"/>
        <n v="930"/>
        <n v="139"/>
        <n v="355"/>
        <n v="160"/>
        <n v="113"/>
        <n v="119"/>
        <n v="167"/>
        <n v="187"/>
        <n v="107"/>
        <n v="362"/>
        <n v="333"/>
        <n v="152"/>
        <n v="215"/>
        <n v="1017"/>
        <n v="148"/>
        <n v="154"/>
        <n v="692"/>
        <n v="247"/>
        <n v="97"/>
        <n v="159"/>
        <n v="389"/>
        <n v="147"/>
        <n v="87"/>
        <n v="126"/>
        <n v="315"/>
        <n v="724"/>
        <n v="253"/>
        <n v="191"/>
        <n v="330"/>
        <n v="237"/>
        <n v="314"/>
        <n v="188"/>
        <n v="294"/>
        <n v="794"/>
        <n v="197"/>
        <n v="238"/>
        <n v="153"/>
        <n v="155"/>
        <n v="156"/>
        <n v="170"/>
        <n v="91"/>
        <n v="319"/>
        <n v="252"/>
        <n v="190"/>
        <n v="114"/>
        <n v="489"/>
        <n v="136"/>
        <n v="360"/>
        <n v="392"/>
        <n v="141"/>
        <n v="226"/>
        <n v="933"/>
        <n v="171"/>
        <n v="129"/>
        <n v="179"/>
        <n v="173"/>
        <n v="454"/>
        <n v="302"/>
        <n v="202"/>
        <n v="326"/>
        <n v="399"/>
        <n v="366"/>
        <n v="157"/>
        <n v="433"/>
        <n v="327"/>
        <n v="273"/>
        <n v="236"/>
        <n v="230"/>
        <n v="121"/>
        <n v="203"/>
        <n v="223"/>
        <n v="255"/>
        <n v="206"/>
        <n v="189"/>
        <n v="235"/>
        <n v="138"/>
        <n v="266"/>
        <n v="262"/>
        <n v="143"/>
        <n v="163"/>
        <n v="290"/>
        <n v="217"/>
        <n v="276"/>
        <n v="384"/>
        <n v="343"/>
        <n v="472"/>
        <n v="274"/>
        <n v="149"/>
        <n v="142"/>
        <n v="162"/>
        <n v="216"/>
        <n v="298"/>
        <n v="99"/>
        <n v="328"/>
        <n v="351"/>
        <n v="228"/>
        <n v="222"/>
        <n v="150"/>
        <n v="258"/>
        <n v="232"/>
        <n v="208"/>
        <n v="337"/>
        <n v="338"/>
        <n v="231"/>
        <n v="201"/>
        <n v="221"/>
        <n v="249"/>
        <n v="531"/>
        <n v="177"/>
        <n v="186"/>
        <n v="214"/>
        <n v="296"/>
        <n v="514"/>
        <n v="308"/>
        <n v="519"/>
        <n v="340"/>
        <n v="248"/>
        <n v="318"/>
        <n v="295"/>
        <n v="271"/>
        <n v="336"/>
        <n v="503"/>
        <n v="491"/>
        <n v="269"/>
        <n v="285"/>
        <n v="420"/>
        <n v="246"/>
        <n v="210"/>
        <n v="204"/>
        <n v="329"/>
        <n v="277"/>
        <n v="332"/>
        <n v="213"/>
        <n v="382"/>
        <n v="293"/>
        <n v="595"/>
        <n v="219"/>
        <n v="259"/>
        <n v="388"/>
        <n v="299"/>
        <n v="241"/>
        <n v="233"/>
        <n v="414"/>
        <n v="410"/>
        <n v="196"/>
        <n v="250"/>
        <n v="364"/>
        <n v="352"/>
        <n v="358"/>
        <n v="437"/>
        <n v="280"/>
        <n v="211"/>
        <n v="394"/>
        <n v="256"/>
        <n v="600"/>
        <n v="224"/>
        <n v="383"/>
        <n v="306"/>
        <n v="496"/>
        <n v="225"/>
        <n v="239"/>
        <n v="286"/>
        <n v="341"/>
        <n v="279"/>
        <n v="346"/>
        <n v="311"/>
        <n v="348"/>
        <n v="220"/>
        <n v="365"/>
        <n v="331"/>
        <n v="398"/>
        <n v="199"/>
        <n v="460"/>
        <n v="400"/>
        <n v="198"/>
        <n v="501"/>
        <n v="566"/>
        <n v="465"/>
        <n v="342"/>
        <n v="427"/>
        <n v="371"/>
        <n v="287"/>
        <n v="260"/>
        <n v="452"/>
        <n v="396"/>
        <n v="416"/>
        <n v="505"/>
        <n v="431"/>
        <n v="480"/>
        <n v="251"/>
        <n v="579"/>
        <n v="376"/>
        <n v="610"/>
        <n v="438"/>
        <n v="313"/>
        <n v="323"/>
        <n v="353"/>
        <n v="426"/>
        <n v="390"/>
        <n v="316"/>
        <n v="281"/>
        <n v="565"/>
        <n v="283"/>
        <n v="450"/>
        <n v="459"/>
        <n v="447"/>
        <n v="402"/>
        <n v="412"/>
        <n v="292"/>
        <n v="288"/>
        <n v="377"/>
        <n v="590"/>
        <n v="444"/>
        <n v="312"/>
        <n v="334"/>
        <n v="626"/>
        <n v="368"/>
        <n v="344"/>
        <n v="282"/>
        <n v="278"/>
        <n v="429"/>
        <n v="951"/>
        <n v="350"/>
        <n v="726"/>
        <n v="624"/>
        <n v="317"/>
        <n v="381"/>
        <n v="310"/>
        <n v="859"/>
        <n v="1305"/>
        <n v="652"/>
        <n v="1592"/>
        <n v="1128"/>
        <n v="257"/>
        <n v="391"/>
        <n v="272"/>
        <n v="469"/>
        <n v="307"/>
        <n v="289"/>
        <n v="301"/>
        <n v="750"/>
        <n v="978"/>
        <n v="853"/>
        <n v="309"/>
        <n v="297"/>
        <n v="419"/>
        <n v="921"/>
        <n v="581"/>
        <n v="345"/>
        <n v="493"/>
        <n v="320"/>
        <n v="729"/>
        <n v="446"/>
        <n v="347"/>
        <n v="756"/>
        <n v="435"/>
        <n v="748"/>
        <n v="284"/>
        <n v="569"/>
        <n v="570"/>
        <n v="370"/>
        <n v="559"/>
        <n v="401"/>
        <n v="411"/>
        <n v="270"/>
        <n v="430"/>
        <n v="357"/>
        <n v="263"/>
        <n v="415"/>
        <n v="321"/>
        <n v="305"/>
        <n v="448"/>
        <n v="339"/>
        <n v="268"/>
        <n v="378"/>
        <n v="373"/>
        <n v="322"/>
        <n v="372"/>
        <n v="363"/>
        <n v="404"/>
        <n v="463"/>
        <n v="359"/>
      </sharedItems>
    </cacheField>
    <cacheField name="Arrival Delay" numFmtId="0">
      <sharedItems containsSemiMixedTypes="0" containsString="0" containsNumber="1" containsInteger="1" minValue="0" maxValue="1584" count="472">
        <n v="5"/>
        <n v="39"/>
        <n v="0"/>
        <n v="1"/>
        <n v="3"/>
        <n v="21"/>
        <n v="30"/>
        <n v="76"/>
        <n v="2"/>
        <n v="15"/>
        <n v="24"/>
        <n v="52"/>
        <n v="12"/>
        <n v="28"/>
        <n v="17"/>
        <n v="26"/>
        <n v="70"/>
        <n v="8"/>
        <n v="14"/>
        <n v="13"/>
        <n v="41"/>
        <n v="29"/>
        <n v="10"/>
        <n v="71"/>
        <n v="34"/>
        <n v="186"/>
        <n v="67"/>
        <n v="59"/>
        <n v="296"/>
        <n v="4"/>
        <n v="7"/>
        <n v="254"/>
        <n v="78"/>
        <n v="123"/>
        <n v="35"/>
        <n v="11"/>
        <n v="18"/>
        <n v="36"/>
        <n v="95"/>
        <n v="27"/>
        <n v="51"/>
        <n v="145"/>
        <n v="122"/>
        <n v="40"/>
        <n v="25"/>
        <n v="192"/>
        <n v="6"/>
        <n v="117"/>
        <n v="84"/>
        <n v="37"/>
        <n v="49"/>
        <n v="116"/>
        <n v="44"/>
        <n v="57"/>
        <n v="16"/>
        <n v="260"/>
        <n v="61"/>
        <n v="136"/>
        <n v="62"/>
        <n v="50"/>
        <n v="185"/>
        <n v="19"/>
        <n v="42"/>
        <n v="9"/>
        <n v="63"/>
        <n v="133"/>
        <n v="56"/>
        <n v="43"/>
        <n v="85"/>
        <n v="31"/>
        <n v="55"/>
        <n v="293"/>
        <n v="89"/>
        <n v="140"/>
        <n v="205"/>
        <n v="22"/>
        <n v="79"/>
        <n v="213"/>
        <n v="99"/>
        <n v="167"/>
        <n v="74"/>
        <n v="120"/>
        <n v="32"/>
        <n v="96"/>
        <n v="66"/>
        <n v="45"/>
        <n v="23"/>
        <n v="20"/>
        <n v="73"/>
        <n v="58"/>
        <n v="53"/>
        <n v="33"/>
        <n v="98"/>
        <n v="119"/>
        <n v="60"/>
        <n v="208"/>
        <n v="135"/>
        <n v="129"/>
        <n v="47"/>
        <n v="48"/>
        <n v="46"/>
        <n v="38"/>
        <n v="174"/>
        <n v="124"/>
        <n v="171"/>
        <n v="295"/>
        <n v="165"/>
        <n v="102"/>
        <n v="111"/>
        <n v="82"/>
        <n v="75"/>
        <n v="201"/>
        <n v="141"/>
        <n v="417"/>
        <n v="317"/>
        <n v="236"/>
        <n v="134"/>
        <n v="54"/>
        <n v="142"/>
        <n v="64"/>
        <n v="179"/>
        <n v="88"/>
        <n v="87"/>
        <n v="69"/>
        <n v="100"/>
        <n v="283"/>
        <n v="93"/>
        <n v="108"/>
        <n v="97"/>
        <n v="217"/>
        <n v="121"/>
        <n v="83"/>
        <n v="65"/>
        <n v="115"/>
        <n v="106"/>
        <n v="118"/>
        <n v="127"/>
        <n v="193"/>
        <n v="94"/>
        <n v="175"/>
        <n v="822"/>
        <n v="80"/>
        <n v="272"/>
        <n v="239"/>
        <n v="68"/>
        <n v="180"/>
        <n v="109"/>
        <n v="138"/>
        <n v="221"/>
        <n v="114"/>
        <n v="298"/>
        <n v="72"/>
        <n v="172"/>
        <n v="104"/>
        <n v="176"/>
        <n v="81"/>
        <n v="107"/>
        <n v="409"/>
        <n v="91"/>
        <n v="101"/>
        <n v="144"/>
        <n v="279"/>
        <n v="187"/>
        <n v="158"/>
        <n v="256"/>
        <n v="77"/>
        <n v="524"/>
        <n v="86"/>
        <n v="206"/>
        <n v="196"/>
        <n v="248"/>
        <n v="189"/>
        <n v="113"/>
        <n v="297"/>
        <n v="244"/>
        <n v="229"/>
        <n v="150"/>
        <n v="184"/>
        <n v="92"/>
        <n v="315"/>
        <n v="255"/>
        <n v="161"/>
        <n v="240"/>
        <n v="156"/>
        <n v="473"/>
        <n v="257"/>
        <n v="131"/>
        <n v="90"/>
        <n v="230"/>
        <n v="149"/>
        <n v="169"/>
        <n v="125"/>
        <n v="168"/>
        <n v="164"/>
        <n v="137"/>
        <n v="278"/>
        <n v="139"/>
        <n v="952"/>
        <n v="195"/>
        <n v="157"/>
        <n v="342"/>
        <n v="112"/>
        <n v="153"/>
        <n v="110"/>
        <n v="188"/>
        <n v="194"/>
        <n v="225"/>
        <n v="162"/>
        <n v="148"/>
        <n v="356"/>
        <n v="105"/>
        <n v="338"/>
        <n v="203"/>
        <n v="1011"/>
        <n v="155"/>
        <n v="160"/>
        <n v="103"/>
        <n v="216"/>
        <n v="702"/>
        <n v="126"/>
        <n v="286"/>
        <n v="154"/>
        <n v="224"/>
        <n v="378"/>
        <n v="242"/>
        <n v="128"/>
        <n v="347"/>
        <n v="705"/>
        <n v="245"/>
        <n v="173"/>
        <n v="348"/>
        <n v="303"/>
        <n v="130"/>
        <n v="183"/>
        <n v="352"/>
        <n v="199"/>
        <n v="209"/>
        <n v="795"/>
        <n v="159"/>
        <n v="166"/>
        <n v="287"/>
        <n v="227"/>
        <n v="237"/>
        <n v="246"/>
        <n v="200"/>
        <n v="151"/>
        <n v="261"/>
        <n v="210"/>
        <n v="363"/>
        <n v="143"/>
        <n v="275"/>
        <n v="214"/>
        <n v="178"/>
        <n v="491"/>
        <n v="132"/>
        <n v="147"/>
        <n v="401"/>
        <n v="222"/>
        <n v="920"/>
        <n v="458"/>
        <n v="181"/>
        <n v="330"/>
        <n v="432"/>
        <n v="455"/>
        <n v="326"/>
        <n v="358"/>
        <n v="268"/>
        <n v="146"/>
        <n v="190"/>
        <n v="198"/>
        <n v="285"/>
        <n v="446"/>
        <n v="273"/>
        <n v="152"/>
        <n v="182"/>
        <n v="226"/>
        <n v="177"/>
        <n v="170"/>
        <n v="253"/>
        <n v="247"/>
        <n v="276"/>
        <n v="333"/>
        <n v="218"/>
        <n v="337"/>
        <n v="262"/>
        <n v="215"/>
        <n v="485"/>
        <n v="163"/>
        <n v="233"/>
        <n v="624"/>
        <n v="238"/>
        <n v="329"/>
        <n v="516"/>
        <n v="324"/>
        <n v="335"/>
        <n v="381"/>
        <n v="270"/>
        <n v="281"/>
        <n v="288"/>
        <n v="406"/>
        <n v="484"/>
        <n v="264"/>
        <n v="251"/>
        <n v="243"/>
        <n v="416"/>
        <n v="265"/>
        <n v="232"/>
        <n v="212"/>
        <n v="407"/>
        <n v="395"/>
        <n v="345"/>
        <n v="311"/>
        <n v="219"/>
        <n v="392"/>
        <n v="284"/>
        <n v="336"/>
        <n v="307"/>
        <n v="589"/>
        <n v="220"/>
        <n v="223"/>
        <n v="258"/>
        <n v="346"/>
        <n v="380"/>
        <n v="228"/>
        <n v="197"/>
        <n v="410"/>
        <n v="397"/>
        <n v="202"/>
        <n v="291"/>
        <n v="350"/>
        <n v="310"/>
        <n v="518"/>
        <n v="252"/>
        <n v="362"/>
        <n v="320"/>
        <n v="207"/>
        <n v="259"/>
        <n v="191"/>
        <n v="306"/>
        <n v="344"/>
        <n v="250"/>
        <n v="334"/>
        <n v="470"/>
        <n v="386"/>
        <n v="312"/>
        <n v="290"/>
        <n v="349"/>
        <n v="319"/>
        <n v="314"/>
        <n v="351"/>
        <n v="263"/>
        <n v="357"/>
        <n v="301"/>
        <n v="321"/>
        <n v="322"/>
        <n v="211"/>
        <n v="457"/>
        <n v="393"/>
        <n v="271"/>
        <n v="500"/>
        <n v="600"/>
        <n v="493"/>
        <n v="364"/>
        <n v="274"/>
        <n v="440"/>
        <n v="241"/>
        <n v="372"/>
        <n v="502"/>
        <n v="302"/>
        <n v="235"/>
        <n v="403"/>
        <n v="486"/>
        <n v="402"/>
        <n v="471"/>
        <n v="561"/>
        <n v="382"/>
        <n v="593"/>
        <n v="438"/>
        <n v="370"/>
        <n v="282"/>
        <n v="448"/>
        <n v="427"/>
        <n v="371"/>
        <n v="404"/>
        <n v="391"/>
        <n v="289"/>
        <n v="586"/>
        <n v="418"/>
        <n v="204"/>
        <n v="305"/>
        <n v="445"/>
        <n v="389"/>
        <n v="366"/>
        <n v="355"/>
        <n v="266"/>
        <n v="331"/>
        <n v="300"/>
        <n v="383"/>
        <n v="377"/>
        <n v="277"/>
        <n v="608"/>
        <n v="299"/>
        <n v="359"/>
        <n v="434"/>
        <n v="323"/>
        <n v="604"/>
        <n v="429"/>
        <n v="280"/>
        <n v="400"/>
        <n v="940"/>
        <n v="318"/>
        <n v="691"/>
        <n v="615"/>
        <n v="369"/>
        <n v="353"/>
        <n v="860"/>
        <n v="1280"/>
        <n v="374"/>
        <n v="249"/>
        <n v="638"/>
        <n v="1584"/>
        <n v="1115"/>
        <n v="316"/>
        <n v="444"/>
        <n v="354"/>
        <n v="443"/>
        <n v="433"/>
        <n v="231"/>
        <n v="729"/>
        <n v="970"/>
        <n v="435"/>
        <n v="341"/>
        <n v="339"/>
        <n v="325"/>
        <n v="823"/>
        <n v="308"/>
        <n v="460"/>
        <n v="304"/>
        <n v="327"/>
        <n v="924"/>
        <n v="399"/>
        <n v="313"/>
        <n v="420"/>
        <n v="309"/>
        <n v="580"/>
        <n v="234"/>
        <n v="368"/>
        <n v="294"/>
        <n v="269"/>
        <n v="717"/>
        <n v="431"/>
        <n v="748"/>
        <n v="459"/>
        <n v="720"/>
        <n v="543"/>
        <n v="567"/>
        <n v="555"/>
        <n v="454"/>
        <n v="292"/>
        <n v="425"/>
        <n v="388"/>
        <n v="422"/>
        <n v="436"/>
        <n v="360"/>
        <n v="507"/>
        <n v="267"/>
        <n v="424"/>
        <n v="385"/>
        <n v="413"/>
        <n v="503"/>
        <n v="379"/>
        <n v="412"/>
      </sharedItems>
    </cacheField>
    <cacheField name="Departure and Arrival Time Convenience" numFmtId="0">
      <sharedItems containsSemiMixedTypes="0" containsString="0" containsNumber="1" containsInteger="1" minValue="0" maxValue="5"/>
    </cacheField>
    <cacheField name="Ease of Online Booking" numFmtId="0">
      <sharedItems containsSemiMixedTypes="0" containsString="0" containsNumber="1" containsInteger="1" minValue="0" maxValue="5" count="6">
        <n v="3"/>
        <n v="2"/>
        <n v="4"/>
        <n v="1"/>
        <n v="5"/>
        <n v="0"/>
      </sharedItems>
    </cacheField>
    <cacheField name="Check-in Service" numFmtId="0">
      <sharedItems containsSemiMixedTypes="0" containsString="0" containsNumber="1" containsInteger="1" minValue="0" maxValue="5" count="6">
        <n v="4"/>
        <n v="3"/>
        <n v="1"/>
        <n v="2"/>
        <n v="5"/>
        <n v="0"/>
      </sharedItems>
    </cacheField>
    <cacheField name="Online Boarding" numFmtId="0">
      <sharedItems containsSemiMixedTypes="0" containsString="0" containsNumber="1" containsInteger="1" minValue="0" maxValue="5" count="6">
        <n v="3"/>
        <n v="5"/>
        <n v="4"/>
        <n v="2"/>
        <n v="1"/>
        <n v="0"/>
      </sharedItems>
    </cacheField>
    <cacheField name="Gate Location" numFmtId="0">
      <sharedItems containsSemiMixedTypes="0" containsString="0" containsNumber="1" containsInteger="1" minValue="0" maxValue="5" count="6">
        <n v="3"/>
        <n v="2"/>
        <n v="4"/>
        <n v="1"/>
        <n v="5"/>
        <n v="0"/>
      </sharedItems>
    </cacheField>
    <cacheField name="On-board Service" numFmtId="0">
      <sharedItems containsSemiMixedTypes="0" containsString="0" containsNumber="1" containsInteger="1" minValue="0" maxValue="5"/>
    </cacheField>
    <cacheField name="Seat Comfort" numFmtId="0">
      <sharedItems containsSemiMixedTypes="0" containsString="0" containsNumber="1" containsInteger="1" minValue="0" maxValue="5" count="6">
        <n v="5"/>
        <n v="4"/>
        <n v="3"/>
        <n v="2"/>
        <n v="1"/>
        <n v="0"/>
      </sharedItems>
    </cacheField>
    <cacheField name="Leg Room Service" numFmtId="0">
      <sharedItems containsSemiMixedTypes="0" containsString="0" containsNumber="1" containsInteger="1" minValue="0" maxValue="5"/>
    </cacheField>
    <cacheField name="Cleanliness" numFmtId="0">
      <sharedItems containsSemiMixedTypes="0" containsString="0" containsNumber="1" containsInteger="1" minValue="0" maxValue="5" count="6">
        <n v="5"/>
        <n v="4"/>
        <n v="3"/>
        <n v="2"/>
        <n v="1"/>
        <n v="0"/>
      </sharedItems>
    </cacheField>
    <cacheField name="Food and Drink" numFmtId="0">
      <sharedItems containsSemiMixedTypes="0" containsString="0" containsNumber="1" containsInteger="1" minValue="0" maxValue="5" count="6">
        <n v="5"/>
        <n v="3"/>
        <n v="4"/>
        <n v="2"/>
        <n v="1"/>
        <n v="0"/>
      </sharedItems>
    </cacheField>
    <cacheField name="In-flight Service" numFmtId="0">
      <sharedItems containsSemiMixedTypes="0" containsString="0" containsNumber="1" containsInteger="1" minValue="0" maxValue="5" count="6">
        <n v="5"/>
        <n v="3"/>
        <n v="4"/>
        <n v="1"/>
        <n v="2"/>
        <n v="0"/>
      </sharedItems>
    </cacheField>
    <cacheField name="In-flight Wifi Service" numFmtId="0">
      <sharedItems containsSemiMixedTypes="0" containsString="0" containsNumber="1" containsInteger="1" minValue="0" maxValue="5" count="6">
        <n v="3"/>
        <n v="2"/>
        <n v="4"/>
        <n v="1"/>
        <n v="0"/>
        <n v="5"/>
      </sharedItems>
    </cacheField>
    <cacheField name="In-flight Entertainment" numFmtId="0">
      <sharedItems containsSemiMixedTypes="0" containsString="0" containsNumber="1" containsInteger="1" minValue="0" maxValue="5" count="6">
        <n v="5"/>
        <n v="3"/>
        <n v="4"/>
        <n v="2"/>
        <n v="1"/>
        <n v="0"/>
      </sharedItems>
    </cacheField>
    <cacheField name="Baggage Handling" numFmtId="0">
      <sharedItems containsSemiMixedTypes="0" containsString="0" containsNumber="1" containsInteger="1" minValue="1" maxValue="5"/>
    </cacheField>
    <cacheField name="Satisfaction" numFmtId="0">
      <sharedItems count="2">
        <s v="Neutral or Dissatisfied"/>
        <s v="Satisfied"/>
      </sharedItems>
    </cacheField>
    <cacheField name="outlier of flight distance " numFmtId="0">
      <sharedItems/>
    </cacheField>
    <cacheField name="outlier for departure delay" numFmtId="0">
      <sharedItems/>
    </cacheField>
    <cacheField name="outlier for arrival delay" numFmtId="0">
      <sharedItems/>
    </cacheField>
  </cacheFields>
  <extLst>
    <ext xmlns:x14="http://schemas.microsoft.com/office/spreadsheetml/2009/9/main" uri="{725AE2AE-9491-48be-B2B4-4EB974FC3084}">
      <x14:pivotCacheDefinition pivotCacheId="8185941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487">
  <r>
    <s v="1"/>
    <x v="0"/>
    <x v="0"/>
    <x v="0"/>
    <x v="0"/>
    <x v="0"/>
    <x v="0"/>
    <x v="0"/>
    <x v="0"/>
    <n v="3"/>
    <x v="0"/>
    <x v="0"/>
    <x v="0"/>
    <x v="0"/>
    <n v="3"/>
    <x v="0"/>
    <n v="2"/>
    <x v="0"/>
    <x v="0"/>
    <x v="0"/>
    <x v="0"/>
    <x v="0"/>
    <n v="5"/>
    <x v="0"/>
    <s v=""/>
    <s v=""/>
    <s v=""/>
  </r>
  <r>
    <s v="2"/>
    <x v="1"/>
    <x v="1"/>
    <x v="1"/>
    <x v="0"/>
    <x v="0"/>
    <x v="0"/>
    <x v="1"/>
    <x v="1"/>
    <n v="2"/>
    <x v="1"/>
    <x v="1"/>
    <x v="1"/>
    <x v="1"/>
    <n v="5"/>
    <x v="1"/>
    <n v="5"/>
    <x v="0"/>
    <x v="1"/>
    <x v="0"/>
    <x v="1"/>
    <x v="0"/>
    <n v="5"/>
    <x v="1"/>
    <s v=""/>
    <s v=""/>
    <s v="o"/>
  </r>
  <r>
    <s v="3"/>
    <x v="0"/>
    <x v="2"/>
    <x v="1"/>
    <x v="0"/>
    <x v="0"/>
    <x v="1"/>
    <x v="2"/>
    <x v="2"/>
    <n v="4"/>
    <x v="2"/>
    <x v="0"/>
    <x v="1"/>
    <x v="2"/>
    <n v="3"/>
    <x v="0"/>
    <n v="3"/>
    <x v="0"/>
    <x v="0"/>
    <x v="1"/>
    <x v="2"/>
    <x v="1"/>
    <n v="3"/>
    <x v="1"/>
    <s v=""/>
    <s v=""/>
    <s v=""/>
  </r>
  <r>
    <s v="4"/>
    <x v="0"/>
    <x v="3"/>
    <x v="1"/>
    <x v="0"/>
    <x v="0"/>
    <x v="2"/>
    <x v="2"/>
    <x v="2"/>
    <n v="2"/>
    <x v="1"/>
    <x v="1"/>
    <x v="2"/>
    <x v="1"/>
    <n v="5"/>
    <x v="0"/>
    <n v="5"/>
    <x v="1"/>
    <x v="2"/>
    <x v="0"/>
    <x v="1"/>
    <x v="0"/>
    <n v="5"/>
    <x v="1"/>
    <s v=""/>
    <s v=""/>
    <s v=""/>
  </r>
  <r>
    <s v="5"/>
    <x v="1"/>
    <x v="4"/>
    <x v="1"/>
    <x v="0"/>
    <x v="0"/>
    <x v="3"/>
    <x v="2"/>
    <x v="3"/>
    <n v="3"/>
    <x v="0"/>
    <x v="1"/>
    <x v="1"/>
    <x v="0"/>
    <n v="3"/>
    <x v="1"/>
    <n v="4"/>
    <x v="0"/>
    <x v="2"/>
    <x v="1"/>
    <x v="0"/>
    <x v="1"/>
    <n v="3"/>
    <x v="1"/>
    <s v=""/>
    <s v=""/>
    <s v=""/>
  </r>
  <r>
    <s v="6"/>
    <x v="0"/>
    <x v="5"/>
    <x v="1"/>
    <x v="0"/>
    <x v="0"/>
    <x v="4"/>
    <x v="2"/>
    <x v="2"/>
    <n v="4"/>
    <x v="2"/>
    <x v="1"/>
    <x v="1"/>
    <x v="2"/>
    <n v="4"/>
    <x v="1"/>
    <n v="4"/>
    <x v="2"/>
    <x v="1"/>
    <x v="2"/>
    <x v="2"/>
    <x v="2"/>
    <n v="4"/>
    <x v="1"/>
    <s v="o"/>
    <s v=""/>
    <s v=""/>
  </r>
  <r>
    <s v="7"/>
    <x v="0"/>
    <x v="5"/>
    <x v="1"/>
    <x v="0"/>
    <x v="0"/>
    <x v="5"/>
    <x v="2"/>
    <x v="2"/>
    <n v="3"/>
    <x v="0"/>
    <x v="0"/>
    <x v="2"/>
    <x v="0"/>
    <n v="5"/>
    <x v="0"/>
    <n v="5"/>
    <x v="1"/>
    <x v="0"/>
    <x v="0"/>
    <x v="0"/>
    <x v="0"/>
    <n v="5"/>
    <x v="1"/>
    <s v=""/>
    <s v=""/>
    <s v=""/>
  </r>
  <r>
    <s v="8"/>
    <x v="1"/>
    <x v="6"/>
    <x v="1"/>
    <x v="0"/>
    <x v="0"/>
    <x v="1"/>
    <x v="2"/>
    <x v="4"/>
    <n v="3"/>
    <x v="2"/>
    <x v="1"/>
    <x v="2"/>
    <x v="2"/>
    <n v="3"/>
    <x v="1"/>
    <n v="4"/>
    <x v="1"/>
    <x v="2"/>
    <x v="1"/>
    <x v="2"/>
    <x v="1"/>
    <n v="3"/>
    <x v="1"/>
    <s v=""/>
    <s v=""/>
    <s v=""/>
  </r>
  <r>
    <s v="9"/>
    <x v="0"/>
    <x v="3"/>
    <x v="1"/>
    <x v="0"/>
    <x v="0"/>
    <x v="6"/>
    <x v="2"/>
    <x v="2"/>
    <n v="1"/>
    <x v="3"/>
    <x v="1"/>
    <x v="3"/>
    <x v="3"/>
    <n v="4"/>
    <x v="2"/>
    <n v="4"/>
    <x v="2"/>
    <x v="1"/>
    <x v="2"/>
    <x v="2"/>
    <x v="2"/>
    <n v="4"/>
    <x v="0"/>
    <s v=""/>
    <s v=""/>
    <s v=""/>
  </r>
  <r>
    <s v="10"/>
    <x v="1"/>
    <x v="7"/>
    <x v="1"/>
    <x v="0"/>
    <x v="0"/>
    <x v="7"/>
    <x v="3"/>
    <x v="2"/>
    <n v="2"/>
    <x v="4"/>
    <x v="1"/>
    <x v="1"/>
    <x v="1"/>
    <n v="5"/>
    <x v="1"/>
    <n v="5"/>
    <x v="1"/>
    <x v="3"/>
    <x v="0"/>
    <x v="1"/>
    <x v="0"/>
    <n v="5"/>
    <x v="1"/>
    <s v=""/>
    <s v=""/>
    <s v=""/>
  </r>
  <r>
    <s v="11"/>
    <x v="1"/>
    <x v="8"/>
    <x v="0"/>
    <x v="0"/>
    <x v="0"/>
    <x v="0"/>
    <x v="2"/>
    <x v="0"/>
    <n v="1"/>
    <x v="3"/>
    <x v="1"/>
    <x v="4"/>
    <x v="0"/>
    <n v="2"/>
    <x v="3"/>
    <n v="5"/>
    <x v="3"/>
    <x v="3"/>
    <x v="2"/>
    <x v="3"/>
    <x v="3"/>
    <n v="3"/>
    <x v="0"/>
    <s v=""/>
    <s v=""/>
    <s v=""/>
  </r>
  <r>
    <s v="12"/>
    <x v="1"/>
    <x v="9"/>
    <x v="0"/>
    <x v="0"/>
    <x v="0"/>
    <x v="8"/>
    <x v="4"/>
    <x v="5"/>
    <n v="2"/>
    <x v="1"/>
    <x v="2"/>
    <x v="3"/>
    <x v="2"/>
    <n v="2"/>
    <x v="3"/>
    <n v="5"/>
    <x v="4"/>
    <x v="4"/>
    <x v="1"/>
    <x v="3"/>
    <x v="4"/>
    <n v="4"/>
    <x v="0"/>
    <s v=""/>
    <s v=""/>
    <s v=""/>
  </r>
  <r>
    <s v="13"/>
    <x v="0"/>
    <x v="10"/>
    <x v="0"/>
    <x v="0"/>
    <x v="1"/>
    <x v="9"/>
    <x v="5"/>
    <x v="6"/>
    <n v="2"/>
    <x v="1"/>
    <x v="3"/>
    <x v="3"/>
    <x v="2"/>
    <n v="2"/>
    <x v="0"/>
    <n v="4"/>
    <x v="0"/>
    <x v="0"/>
    <x v="2"/>
    <x v="1"/>
    <x v="0"/>
    <n v="4"/>
    <x v="0"/>
    <s v=""/>
    <s v=""/>
    <s v=""/>
  </r>
  <r>
    <s v="14"/>
    <x v="0"/>
    <x v="11"/>
    <x v="1"/>
    <x v="1"/>
    <x v="0"/>
    <x v="1"/>
    <x v="6"/>
    <x v="7"/>
    <n v="5"/>
    <x v="3"/>
    <x v="4"/>
    <x v="4"/>
    <x v="1"/>
    <n v="4"/>
    <x v="0"/>
    <n v="3"/>
    <x v="0"/>
    <x v="0"/>
    <x v="0"/>
    <x v="3"/>
    <x v="0"/>
    <n v="4"/>
    <x v="0"/>
    <s v=""/>
    <s v="o"/>
    <s v="o"/>
  </r>
  <r>
    <s v="15"/>
    <x v="0"/>
    <x v="12"/>
    <x v="1"/>
    <x v="1"/>
    <x v="1"/>
    <x v="1"/>
    <x v="2"/>
    <x v="2"/>
    <n v="4"/>
    <x v="1"/>
    <x v="1"/>
    <x v="3"/>
    <x v="2"/>
    <n v="3"/>
    <x v="3"/>
    <n v="3"/>
    <x v="3"/>
    <x v="3"/>
    <x v="0"/>
    <x v="1"/>
    <x v="3"/>
    <n v="5"/>
    <x v="0"/>
    <s v=""/>
    <s v=""/>
    <s v=""/>
  </r>
  <r>
    <s v="16"/>
    <x v="0"/>
    <x v="13"/>
    <x v="1"/>
    <x v="1"/>
    <x v="1"/>
    <x v="0"/>
    <x v="2"/>
    <x v="2"/>
    <n v="5"/>
    <x v="1"/>
    <x v="0"/>
    <x v="3"/>
    <x v="3"/>
    <n v="4"/>
    <x v="0"/>
    <n v="2"/>
    <x v="0"/>
    <x v="0"/>
    <x v="0"/>
    <x v="1"/>
    <x v="0"/>
    <n v="4"/>
    <x v="0"/>
    <s v=""/>
    <s v=""/>
    <s v=""/>
  </r>
  <r>
    <s v="17"/>
    <x v="1"/>
    <x v="0"/>
    <x v="1"/>
    <x v="1"/>
    <x v="1"/>
    <x v="0"/>
    <x v="2"/>
    <x v="2"/>
    <n v="3"/>
    <x v="1"/>
    <x v="4"/>
    <x v="1"/>
    <x v="0"/>
    <n v="5"/>
    <x v="4"/>
    <n v="2"/>
    <x v="3"/>
    <x v="4"/>
    <x v="0"/>
    <x v="1"/>
    <x v="0"/>
    <n v="5"/>
    <x v="0"/>
    <s v=""/>
    <s v=""/>
    <s v=""/>
  </r>
  <r>
    <s v="18"/>
    <x v="1"/>
    <x v="14"/>
    <x v="1"/>
    <x v="1"/>
    <x v="1"/>
    <x v="0"/>
    <x v="2"/>
    <x v="2"/>
    <n v="5"/>
    <x v="1"/>
    <x v="4"/>
    <x v="4"/>
    <x v="3"/>
    <n v="5"/>
    <x v="0"/>
    <n v="2"/>
    <x v="4"/>
    <x v="2"/>
    <x v="0"/>
    <x v="1"/>
    <x v="0"/>
    <n v="5"/>
    <x v="0"/>
    <s v=""/>
    <s v=""/>
    <s v=""/>
  </r>
  <r>
    <s v="19"/>
    <x v="1"/>
    <x v="15"/>
    <x v="1"/>
    <x v="1"/>
    <x v="1"/>
    <x v="1"/>
    <x v="2"/>
    <x v="2"/>
    <n v="5"/>
    <x v="0"/>
    <x v="4"/>
    <x v="0"/>
    <x v="1"/>
    <n v="3"/>
    <x v="0"/>
    <n v="2"/>
    <x v="0"/>
    <x v="0"/>
    <x v="0"/>
    <x v="0"/>
    <x v="0"/>
    <n v="4"/>
    <x v="0"/>
    <s v=""/>
    <s v=""/>
    <s v=""/>
  </r>
  <r>
    <s v="20"/>
    <x v="1"/>
    <x v="16"/>
    <x v="1"/>
    <x v="1"/>
    <x v="1"/>
    <x v="0"/>
    <x v="7"/>
    <x v="2"/>
    <n v="3"/>
    <x v="0"/>
    <x v="1"/>
    <x v="0"/>
    <x v="2"/>
    <n v="1"/>
    <x v="1"/>
    <n v="3"/>
    <x v="2"/>
    <x v="4"/>
    <x v="3"/>
    <x v="0"/>
    <x v="4"/>
    <n v="1"/>
    <x v="0"/>
    <s v=""/>
    <s v=""/>
    <s v=""/>
  </r>
  <r>
    <s v="21"/>
    <x v="1"/>
    <x v="17"/>
    <x v="1"/>
    <x v="1"/>
    <x v="1"/>
    <x v="1"/>
    <x v="8"/>
    <x v="3"/>
    <n v="1"/>
    <x v="0"/>
    <x v="0"/>
    <x v="0"/>
    <x v="0"/>
    <n v="1"/>
    <x v="1"/>
    <n v="3"/>
    <x v="1"/>
    <x v="2"/>
    <x v="1"/>
    <x v="0"/>
    <x v="2"/>
    <n v="2"/>
    <x v="0"/>
    <s v=""/>
    <s v=""/>
    <s v=""/>
  </r>
  <r>
    <s v="22"/>
    <x v="1"/>
    <x v="13"/>
    <x v="1"/>
    <x v="1"/>
    <x v="1"/>
    <x v="1"/>
    <x v="2"/>
    <x v="2"/>
    <n v="4"/>
    <x v="3"/>
    <x v="0"/>
    <x v="2"/>
    <x v="1"/>
    <n v="1"/>
    <x v="1"/>
    <n v="1"/>
    <x v="1"/>
    <x v="3"/>
    <x v="3"/>
    <x v="3"/>
    <x v="4"/>
    <n v="1"/>
    <x v="0"/>
    <s v=""/>
    <s v=""/>
    <s v=""/>
  </r>
  <r>
    <s v="23"/>
    <x v="1"/>
    <x v="18"/>
    <x v="1"/>
    <x v="1"/>
    <x v="1"/>
    <x v="0"/>
    <x v="2"/>
    <x v="2"/>
    <n v="4"/>
    <x v="0"/>
    <x v="0"/>
    <x v="2"/>
    <x v="0"/>
    <n v="5"/>
    <x v="2"/>
    <n v="3"/>
    <x v="1"/>
    <x v="1"/>
    <x v="0"/>
    <x v="2"/>
    <x v="0"/>
    <n v="5"/>
    <x v="0"/>
    <s v=""/>
    <s v=""/>
    <s v=""/>
  </r>
  <r>
    <s v="24"/>
    <x v="0"/>
    <x v="19"/>
    <x v="1"/>
    <x v="0"/>
    <x v="2"/>
    <x v="0"/>
    <x v="2"/>
    <x v="2"/>
    <n v="5"/>
    <x v="4"/>
    <x v="2"/>
    <x v="2"/>
    <x v="4"/>
    <n v="4"/>
    <x v="1"/>
    <n v="5"/>
    <x v="1"/>
    <x v="2"/>
    <x v="4"/>
    <x v="2"/>
    <x v="2"/>
    <n v="3"/>
    <x v="0"/>
    <s v=""/>
    <s v=""/>
    <s v=""/>
  </r>
  <r>
    <s v="25"/>
    <x v="0"/>
    <x v="20"/>
    <x v="1"/>
    <x v="0"/>
    <x v="0"/>
    <x v="10"/>
    <x v="2"/>
    <x v="8"/>
    <n v="3"/>
    <x v="0"/>
    <x v="4"/>
    <x v="2"/>
    <x v="0"/>
    <n v="5"/>
    <x v="0"/>
    <n v="4"/>
    <x v="1"/>
    <x v="3"/>
    <x v="0"/>
    <x v="0"/>
    <x v="0"/>
    <n v="5"/>
    <x v="1"/>
    <s v=""/>
    <s v=""/>
    <s v=""/>
  </r>
  <r>
    <s v="26"/>
    <x v="0"/>
    <x v="21"/>
    <x v="1"/>
    <x v="0"/>
    <x v="0"/>
    <x v="11"/>
    <x v="2"/>
    <x v="9"/>
    <n v="4"/>
    <x v="4"/>
    <x v="4"/>
    <x v="2"/>
    <x v="2"/>
    <n v="5"/>
    <x v="0"/>
    <n v="5"/>
    <x v="0"/>
    <x v="0"/>
    <x v="0"/>
    <x v="2"/>
    <x v="0"/>
    <n v="4"/>
    <x v="1"/>
    <s v=""/>
    <s v=""/>
    <s v=""/>
  </r>
  <r>
    <s v="27"/>
    <x v="0"/>
    <x v="3"/>
    <x v="1"/>
    <x v="0"/>
    <x v="0"/>
    <x v="12"/>
    <x v="9"/>
    <x v="10"/>
    <n v="3"/>
    <x v="0"/>
    <x v="0"/>
    <x v="2"/>
    <x v="0"/>
    <n v="5"/>
    <x v="0"/>
    <n v="5"/>
    <x v="1"/>
    <x v="3"/>
    <x v="0"/>
    <x v="0"/>
    <x v="0"/>
    <n v="5"/>
    <x v="1"/>
    <s v=""/>
    <s v=""/>
    <s v=""/>
  </r>
  <r>
    <s v="28"/>
    <x v="0"/>
    <x v="22"/>
    <x v="1"/>
    <x v="0"/>
    <x v="0"/>
    <x v="13"/>
    <x v="2"/>
    <x v="2"/>
    <n v="5"/>
    <x v="5"/>
    <x v="0"/>
    <x v="1"/>
    <x v="2"/>
    <n v="3"/>
    <x v="0"/>
    <n v="3"/>
    <x v="0"/>
    <x v="0"/>
    <x v="1"/>
    <x v="4"/>
    <x v="1"/>
    <n v="3"/>
    <x v="1"/>
    <s v=""/>
    <s v=""/>
    <s v=""/>
  </r>
  <r>
    <s v="29"/>
    <x v="0"/>
    <x v="23"/>
    <x v="1"/>
    <x v="0"/>
    <x v="0"/>
    <x v="14"/>
    <x v="2"/>
    <x v="11"/>
    <n v="4"/>
    <x v="2"/>
    <x v="0"/>
    <x v="2"/>
    <x v="2"/>
    <n v="5"/>
    <x v="1"/>
    <n v="5"/>
    <x v="2"/>
    <x v="3"/>
    <x v="0"/>
    <x v="2"/>
    <x v="0"/>
    <n v="5"/>
    <x v="1"/>
    <s v=""/>
    <s v=""/>
    <s v="o"/>
  </r>
  <r>
    <s v="30"/>
    <x v="0"/>
    <x v="0"/>
    <x v="1"/>
    <x v="0"/>
    <x v="0"/>
    <x v="15"/>
    <x v="2"/>
    <x v="12"/>
    <n v="4"/>
    <x v="4"/>
    <x v="1"/>
    <x v="2"/>
    <x v="2"/>
    <n v="4"/>
    <x v="1"/>
    <n v="4"/>
    <x v="2"/>
    <x v="1"/>
    <x v="2"/>
    <x v="2"/>
    <x v="2"/>
    <n v="4"/>
    <x v="1"/>
    <s v=""/>
    <s v=""/>
    <s v=""/>
  </r>
  <r>
    <s v="31"/>
    <x v="0"/>
    <x v="1"/>
    <x v="0"/>
    <x v="0"/>
    <x v="0"/>
    <x v="16"/>
    <x v="2"/>
    <x v="2"/>
    <n v="2"/>
    <x v="1"/>
    <x v="4"/>
    <x v="3"/>
    <x v="3"/>
    <n v="4"/>
    <x v="3"/>
    <n v="5"/>
    <x v="3"/>
    <x v="3"/>
    <x v="2"/>
    <x v="1"/>
    <x v="3"/>
    <n v="5"/>
    <x v="0"/>
    <s v=""/>
    <s v=""/>
    <s v=""/>
  </r>
  <r>
    <s v="32"/>
    <x v="0"/>
    <x v="24"/>
    <x v="0"/>
    <x v="0"/>
    <x v="1"/>
    <x v="17"/>
    <x v="2"/>
    <x v="2"/>
    <n v="0"/>
    <x v="2"/>
    <x v="1"/>
    <x v="2"/>
    <x v="2"/>
    <n v="5"/>
    <x v="2"/>
    <n v="5"/>
    <x v="2"/>
    <x v="1"/>
    <x v="2"/>
    <x v="2"/>
    <x v="1"/>
    <n v="4"/>
    <x v="1"/>
    <s v=""/>
    <s v=""/>
    <s v=""/>
  </r>
  <r>
    <s v="33"/>
    <x v="1"/>
    <x v="25"/>
    <x v="0"/>
    <x v="0"/>
    <x v="0"/>
    <x v="17"/>
    <x v="10"/>
    <x v="13"/>
    <n v="2"/>
    <x v="1"/>
    <x v="4"/>
    <x v="3"/>
    <x v="4"/>
    <n v="3"/>
    <x v="3"/>
    <n v="3"/>
    <x v="3"/>
    <x v="3"/>
    <x v="0"/>
    <x v="1"/>
    <x v="3"/>
    <n v="5"/>
    <x v="0"/>
    <s v=""/>
    <s v=""/>
    <s v=""/>
  </r>
  <r>
    <s v="34"/>
    <x v="1"/>
    <x v="0"/>
    <x v="1"/>
    <x v="0"/>
    <x v="0"/>
    <x v="17"/>
    <x v="2"/>
    <x v="2"/>
    <n v="5"/>
    <x v="5"/>
    <x v="4"/>
    <x v="1"/>
    <x v="2"/>
    <n v="5"/>
    <x v="1"/>
    <n v="5"/>
    <x v="1"/>
    <x v="1"/>
    <x v="0"/>
    <x v="4"/>
    <x v="0"/>
    <n v="5"/>
    <x v="1"/>
    <s v=""/>
    <s v=""/>
    <s v=""/>
  </r>
  <r>
    <s v="35"/>
    <x v="0"/>
    <x v="26"/>
    <x v="1"/>
    <x v="0"/>
    <x v="0"/>
    <x v="18"/>
    <x v="11"/>
    <x v="14"/>
    <n v="2"/>
    <x v="1"/>
    <x v="4"/>
    <x v="2"/>
    <x v="1"/>
    <n v="3"/>
    <x v="0"/>
    <n v="4"/>
    <x v="0"/>
    <x v="0"/>
    <x v="1"/>
    <x v="1"/>
    <x v="1"/>
    <n v="5"/>
    <x v="1"/>
    <s v=""/>
    <s v=""/>
    <s v=""/>
  </r>
  <r>
    <s v="36"/>
    <x v="1"/>
    <x v="16"/>
    <x v="1"/>
    <x v="0"/>
    <x v="0"/>
    <x v="19"/>
    <x v="2"/>
    <x v="2"/>
    <n v="2"/>
    <x v="4"/>
    <x v="1"/>
    <x v="2"/>
    <x v="4"/>
    <n v="5"/>
    <x v="0"/>
    <n v="5"/>
    <x v="1"/>
    <x v="3"/>
    <x v="0"/>
    <x v="5"/>
    <x v="0"/>
    <n v="5"/>
    <x v="1"/>
    <s v=""/>
    <s v=""/>
    <s v=""/>
  </r>
  <r>
    <s v="37"/>
    <x v="1"/>
    <x v="27"/>
    <x v="1"/>
    <x v="0"/>
    <x v="0"/>
    <x v="16"/>
    <x v="8"/>
    <x v="15"/>
    <n v="4"/>
    <x v="2"/>
    <x v="4"/>
    <x v="1"/>
    <x v="2"/>
    <n v="4"/>
    <x v="1"/>
    <n v="4"/>
    <x v="1"/>
    <x v="0"/>
    <x v="2"/>
    <x v="2"/>
    <x v="2"/>
    <n v="5"/>
    <x v="1"/>
    <s v=""/>
    <s v=""/>
    <s v=""/>
  </r>
  <r>
    <s v="38"/>
    <x v="1"/>
    <x v="20"/>
    <x v="1"/>
    <x v="0"/>
    <x v="0"/>
    <x v="20"/>
    <x v="2"/>
    <x v="2"/>
    <n v="4"/>
    <x v="2"/>
    <x v="0"/>
    <x v="2"/>
    <x v="2"/>
    <n v="5"/>
    <x v="0"/>
    <n v="4"/>
    <x v="2"/>
    <x v="1"/>
    <x v="0"/>
    <x v="2"/>
    <x v="0"/>
    <n v="5"/>
    <x v="1"/>
    <s v=""/>
    <s v=""/>
    <s v=""/>
  </r>
  <r>
    <s v="39"/>
    <x v="1"/>
    <x v="28"/>
    <x v="1"/>
    <x v="0"/>
    <x v="0"/>
    <x v="21"/>
    <x v="2"/>
    <x v="2"/>
    <n v="3"/>
    <x v="0"/>
    <x v="4"/>
    <x v="1"/>
    <x v="0"/>
    <n v="4"/>
    <x v="1"/>
    <n v="4"/>
    <x v="0"/>
    <x v="2"/>
    <x v="2"/>
    <x v="0"/>
    <x v="2"/>
    <n v="4"/>
    <x v="1"/>
    <s v=""/>
    <s v=""/>
    <s v=""/>
  </r>
  <r>
    <s v="40"/>
    <x v="0"/>
    <x v="20"/>
    <x v="1"/>
    <x v="0"/>
    <x v="0"/>
    <x v="16"/>
    <x v="2"/>
    <x v="2"/>
    <n v="2"/>
    <x v="1"/>
    <x v="1"/>
    <x v="2"/>
    <x v="1"/>
    <n v="5"/>
    <x v="1"/>
    <n v="4"/>
    <x v="0"/>
    <x v="3"/>
    <x v="0"/>
    <x v="1"/>
    <x v="0"/>
    <n v="4"/>
    <x v="1"/>
    <s v=""/>
    <s v=""/>
    <s v=""/>
  </r>
  <r>
    <s v="41"/>
    <x v="1"/>
    <x v="27"/>
    <x v="1"/>
    <x v="0"/>
    <x v="0"/>
    <x v="22"/>
    <x v="12"/>
    <x v="16"/>
    <n v="2"/>
    <x v="1"/>
    <x v="1"/>
    <x v="2"/>
    <x v="1"/>
    <n v="4"/>
    <x v="1"/>
    <n v="4"/>
    <x v="0"/>
    <x v="3"/>
    <x v="2"/>
    <x v="1"/>
    <x v="2"/>
    <n v="4"/>
    <x v="1"/>
    <s v=""/>
    <s v="o"/>
    <s v="o"/>
  </r>
  <r>
    <s v="42"/>
    <x v="1"/>
    <x v="29"/>
    <x v="1"/>
    <x v="0"/>
    <x v="0"/>
    <x v="23"/>
    <x v="2"/>
    <x v="2"/>
    <n v="4"/>
    <x v="2"/>
    <x v="4"/>
    <x v="1"/>
    <x v="2"/>
    <n v="4"/>
    <x v="1"/>
    <n v="4"/>
    <x v="2"/>
    <x v="1"/>
    <x v="2"/>
    <x v="2"/>
    <x v="2"/>
    <n v="5"/>
    <x v="1"/>
    <s v=""/>
    <s v=""/>
    <s v=""/>
  </r>
  <r>
    <s v="43"/>
    <x v="1"/>
    <x v="27"/>
    <x v="1"/>
    <x v="0"/>
    <x v="0"/>
    <x v="24"/>
    <x v="2"/>
    <x v="17"/>
    <n v="2"/>
    <x v="1"/>
    <x v="0"/>
    <x v="2"/>
    <x v="1"/>
    <n v="4"/>
    <x v="1"/>
    <n v="4"/>
    <x v="1"/>
    <x v="2"/>
    <x v="2"/>
    <x v="1"/>
    <x v="2"/>
    <n v="4"/>
    <x v="1"/>
    <s v=""/>
    <s v=""/>
    <s v=""/>
  </r>
  <r>
    <s v="44"/>
    <x v="0"/>
    <x v="20"/>
    <x v="1"/>
    <x v="0"/>
    <x v="0"/>
    <x v="25"/>
    <x v="2"/>
    <x v="3"/>
    <n v="1"/>
    <x v="2"/>
    <x v="4"/>
    <x v="1"/>
    <x v="2"/>
    <n v="5"/>
    <x v="0"/>
    <n v="5"/>
    <x v="1"/>
    <x v="3"/>
    <x v="0"/>
    <x v="2"/>
    <x v="0"/>
    <n v="5"/>
    <x v="1"/>
    <s v=""/>
    <s v=""/>
    <s v=""/>
  </r>
  <r>
    <s v="45"/>
    <x v="0"/>
    <x v="18"/>
    <x v="1"/>
    <x v="0"/>
    <x v="0"/>
    <x v="17"/>
    <x v="13"/>
    <x v="18"/>
    <n v="5"/>
    <x v="5"/>
    <x v="0"/>
    <x v="1"/>
    <x v="0"/>
    <n v="4"/>
    <x v="1"/>
    <n v="3"/>
    <x v="0"/>
    <x v="3"/>
    <x v="2"/>
    <x v="4"/>
    <x v="2"/>
    <n v="3"/>
    <x v="1"/>
    <s v=""/>
    <s v=""/>
    <s v=""/>
  </r>
  <r>
    <s v="46"/>
    <x v="1"/>
    <x v="30"/>
    <x v="0"/>
    <x v="0"/>
    <x v="1"/>
    <x v="17"/>
    <x v="5"/>
    <x v="19"/>
    <n v="0"/>
    <x v="0"/>
    <x v="1"/>
    <x v="0"/>
    <x v="3"/>
    <n v="3"/>
    <x v="1"/>
    <n v="2"/>
    <x v="1"/>
    <x v="2"/>
    <x v="2"/>
    <x v="0"/>
    <x v="2"/>
    <n v="5"/>
    <x v="0"/>
    <s v=""/>
    <s v=""/>
    <s v=""/>
  </r>
  <r>
    <s v="47"/>
    <x v="0"/>
    <x v="10"/>
    <x v="0"/>
    <x v="0"/>
    <x v="0"/>
    <x v="23"/>
    <x v="2"/>
    <x v="2"/>
    <n v="4"/>
    <x v="5"/>
    <x v="4"/>
    <x v="2"/>
    <x v="2"/>
    <n v="4"/>
    <x v="3"/>
    <n v="2"/>
    <x v="1"/>
    <x v="2"/>
    <x v="0"/>
    <x v="4"/>
    <x v="2"/>
    <n v="5"/>
    <x v="1"/>
    <s v=""/>
    <s v=""/>
    <s v=""/>
  </r>
  <r>
    <s v="48"/>
    <x v="1"/>
    <x v="23"/>
    <x v="0"/>
    <x v="0"/>
    <x v="0"/>
    <x v="16"/>
    <x v="14"/>
    <x v="20"/>
    <n v="3"/>
    <x v="0"/>
    <x v="3"/>
    <x v="0"/>
    <x v="0"/>
    <n v="1"/>
    <x v="1"/>
    <n v="2"/>
    <x v="0"/>
    <x v="0"/>
    <x v="4"/>
    <x v="0"/>
    <x v="0"/>
    <n v="3"/>
    <x v="0"/>
    <s v=""/>
    <s v=""/>
    <s v="o"/>
  </r>
  <r>
    <s v="49"/>
    <x v="0"/>
    <x v="31"/>
    <x v="0"/>
    <x v="0"/>
    <x v="1"/>
    <x v="23"/>
    <x v="2"/>
    <x v="21"/>
    <n v="5"/>
    <x v="2"/>
    <x v="4"/>
    <x v="2"/>
    <x v="3"/>
    <n v="5"/>
    <x v="2"/>
    <n v="4"/>
    <x v="0"/>
    <x v="0"/>
    <x v="2"/>
    <x v="2"/>
    <x v="0"/>
    <n v="5"/>
    <x v="0"/>
    <s v=""/>
    <s v=""/>
    <s v=""/>
  </r>
  <r>
    <s v="50"/>
    <x v="0"/>
    <x v="9"/>
    <x v="0"/>
    <x v="0"/>
    <x v="0"/>
    <x v="23"/>
    <x v="2"/>
    <x v="2"/>
    <n v="4"/>
    <x v="2"/>
    <x v="4"/>
    <x v="2"/>
    <x v="2"/>
    <n v="3"/>
    <x v="0"/>
    <n v="4"/>
    <x v="0"/>
    <x v="0"/>
    <x v="0"/>
    <x v="2"/>
    <x v="0"/>
    <n v="4"/>
    <x v="1"/>
    <s v=""/>
    <s v=""/>
    <s v=""/>
  </r>
  <r>
    <s v="51"/>
    <x v="0"/>
    <x v="32"/>
    <x v="1"/>
    <x v="0"/>
    <x v="0"/>
    <x v="26"/>
    <x v="2"/>
    <x v="2"/>
    <n v="2"/>
    <x v="2"/>
    <x v="1"/>
    <x v="1"/>
    <x v="1"/>
    <n v="5"/>
    <x v="0"/>
    <n v="5"/>
    <x v="1"/>
    <x v="0"/>
    <x v="0"/>
    <x v="1"/>
    <x v="0"/>
    <n v="5"/>
    <x v="1"/>
    <s v=""/>
    <s v=""/>
    <s v=""/>
  </r>
  <r>
    <s v="52"/>
    <x v="1"/>
    <x v="31"/>
    <x v="0"/>
    <x v="0"/>
    <x v="1"/>
    <x v="21"/>
    <x v="0"/>
    <x v="22"/>
    <n v="0"/>
    <x v="2"/>
    <x v="1"/>
    <x v="2"/>
    <x v="3"/>
    <n v="4"/>
    <x v="0"/>
    <n v="5"/>
    <x v="0"/>
    <x v="0"/>
    <x v="2"/>
    <x v="2"/>
    <x v="0"/>
    <n v="5"/>
    <x v="0"/>
    <s v=""/>
    <s v=""/>
    <s v=""/>
  </r>
  <r>
    <s v="53"/>
    <x v="0"/>
    <x v="33"/>
    <x v="0"/>
    <x v="0"/>
    <x v="0"/>
    <x v="16"/>
    <x v="7"/>
    <x v="3"/>
    <n v="3"/>
    <x v="0"/>
    <x v="1"/>
    <x v="0"/>
    <x v="2"/>
    <n v="4"/>
    <x v="4"/>
    <n v="2"/>
    <x v="2"/>
    <x v="1"/>
    <x v="0"/>
    <x v="1"/>
    <x v="1"/>
    <n v="5"/>
    <x v="0"/>
    <s v=""/>
    <s v=""/>
    <s v=""/>
  </r>
  <r>
    <s v="54"/>
    <x v="0"/>
    <x v="23"/>
    <x v="1"/>
    <x v="0"/>
    <x v="0"/>
    <x v="27"/>
    <x v="2"/>
    <x v="2"/>
    <n v="3"/>
    <x v="0"/>
    <x v="4"/>
    <x v="1"/>
    <x v="0"/>
    <n v="4"/>
    <x v="1"/>
    <n v="4"/>
    <x v="0"/>
    <x v="3"/>
    <x v="2"/>
    <x v="0"/>
    <x v="2"/>
    <n v="4"/>
    <x v="1"/>
    <s v=""/>
    <s v=""/>
    <s v=""/>
  </r>
  <r>
    <s v="55"/>
    <x v="0"/>
    <x v="34"/>
    <x v="1"/>
    <x v="0"/>
    <x v="0"/>
    <x v="28"/>
    <x v="15"/>
    <x v="23"/>
    <n v="1"/>
    <x v="3"/>
    <x v="0"/>
    <x v="0"/>
    <x v="3"/>
    <n v="3"/>
    <x v="2"/>
    <n v="3"/>
    <x v="3"/>
    <x v="4"/>
    <x v="1"/>
    <x v="3"/>
    <x v="1"/>
    <n v="1"/>
    <x v="0"/>
    <s v=""/>
    <s v="o"/>
    <s v="o"/>
  </r>
  <r>
    <s v="56"/>
    <x v="1"/>
    <x v="18"/>
    <x v="1"/>
    <x v="0"/>
    <x v="0"/>
    <x v="29"/>
    <x v="2"/>
    <x v="2"/>
    <n v="2"/>
    <x v="1"/>
    <x v="4"/>
    <x v="1"/>
    <x v="1"/>
    <n v="4"/>
    <x v="1"/>
    <n v="5"/>
    <x v="2"/>
    <x v="0"/>
    <x v="2"/>
    <x v="1"/>
    <x v="2"/>
    <n v="5"/>
    <x v="1"/>
    <s v=""/>
    <s v=""/>
    <s v=""/>
  </r>
  <r>
    <s v="57"/>
    <x v="1"/>
    <x v="18"/>
    <x v="1"/>
    <x v="0"/>
    <x v="0"/>
    <x v="21"/>
    <x v="2"/>
    <x v="2"/>
    <n v="1"/>
    <x v="3"/>
    <x v="1"/>
    <x v="2"/>
    <x v="3"/>
    <n v="5"/>
    <x v="1"/>
    <n v="5"/>
    <x v="1"/>
    <x v="3"/>
    <x v="0"/>
    <x v="3"/>
    <x v="0"/>
    <n v="4"/>
    <x v="1"/>
    <s v=""/>
    <s v=""/>
    <s v=""/>
  </r>
  <r>
    <s v="58"/>
    <x v="1"/>
    <x v="5"/>
    <x v="1"/>
    <x v="0"/>
    <x v="0"/>
    <x v="30"/>
    <x v="2"/>
    <x v="2"/>
    <n v="5"/>
    <x v="5"/>
    <x v="0"/>
    <x v="2"/>
    <x v="3"/>
    <n v="5"/>
    <x v="0"/>
    <n v="5"/>
    <x v="2"/>
    <x v="2"/>
    <x v="0"/>
    <x v="4"/>
    <x v="0"/>
    <n v="5"/>
    <x v="1"/>
    <s v=""/>
    <s v=""/>
    <s v=""/>
  </r>
  <r>
    <s v="59"/>
    <x v="1"/>
    <x v="2"/>
    <x v="1"/>
    <x v="0"/>
    <x v="0"/>
    <x v="31"/>
    <x v="16"/>
    <x v="2"/>
    <n v="1"/>
    <x v="3"/>
    <x v="4"/>
    <x v="2"/>
    <x v="3"/>
    <n v="4"/>
    <x v="0"/>
    <n v="4"/>
    <x v="1"/>
    <x v="2"/>
    <x v="2"/>
    <x v="3"/>
    <x v="2"/>
    <n v="5"/>
    <x v="1"/>
    <s v="o"/>
    <s v=""/>
    <s v=""/>
  </r>
  <r>
    <s v="60"/>
    <x v="0"/>
    <x v="35"/>
    <x v="1"/>
    <x v="0"/>
    <x v="0"/>
    <x v="32"/>
    <x v="17"/>
    <x v="24"/>
    <n v="1"/>
    <x v="3"/>
    <x v="1"/>
    <x v="1"/>
    <x v="3"/>
    <n v="4"/>
    <x v="0"/>
    <n v="4"/>
    <x v="0"/>
    <x v="0"/>
    <x v="2"/>
    <x v="3"/>
    <x v="2"/>
    <n v="5"/>
    <x v="1"/>
    <s v=""/>
    <s v=""/>
    <s v="o"/>
  </r>
  <r>
    <s v="61"/>
    <x v="0"/>
    <x v="16"/>
    <x v="1"/>
    <x v="0"/>
    <x v="0"/>
    <x v="33"/>
    <x v="2"/>
    <x v="2"/>
    <n v="3"/>
    <x v="0"/>
    <x v="4"/>
    <x v="1"/>
    <x v="0"/>
    <n v="4"/>
    <x v="1"/>
    <n v="4"/>
    <x v="2"/>
    <x v="3"/>
    <x v="2"/>
    <x v="0"/>
    <x v="2"/>
    <n v="5"/>
    <x v="1"/>
    <s v=""/>
    <s v=""/>
    <s v=""/>
  </r>
  <r>
    <s v="62"/>
    <x v="0"/>
    <x v="36"/>
    <x v="1"/>
    <x v="0"/>
    <x v="1"/>
    <x v="17"/>
    <x v="18"/>
    <x v="25"/>
    <n v="5"/>
    <x v="4"/>
    <x v="3"/>
    <x v="3"/>
    <x v="4"/>
    <n v="4"/>
    <x v="3"/>
    <n v="3"/>
    <x v="3"/>
    <x v="3"/>
    <x v="1"/>
    <x v="1"/>
    <x v="4"/>
    <n v="4"/>
    <x v="0"/>
    <s v=""/>
    <s v="o"/>
    <s v="o"/>
  </r>
  <r>
    <s v="63"/>
    <x v="1"/>
    <x v="33"/>
    <x v="1"/>
    <x v="0"/>
    <x v="0"/>
    <x v="34"/>
    <x v="2"/>
    <x v="17"/>
    <n v="4"/>
    <x v="2"/>
    <x v="2"/>
    <x v="2"/>
    <x v="2"/>
    <n v="2"/>
    <x v="1"/>
    <n v="2"/>
    <x v="1"/>
    <x v="1"/>
    <x v="4"/>
    <x v="0"/>
    <x v="3"/>
    <n v="3"/>
    <x v="0"/>
    <s v=""/>
    <s v=""/>
    <s v=""/>
  </r>
  <r>
    <s v="64"/>
    <x v="0"/>
    <x v="18"/>
    <x v="1"/>
    <x v="0"/>
    <x v="0"/>
    <x v="17"/>
    <x v="2"/>
    <x v="4"/>
    <n v="1"/>
    <x v="3"/>
    <x v="4"/>
    <x v="1"/>
    <x v="3"/>
    <n v="3"/>
    <x v="1"/>
    <n v="4"/>
    <x v="0"/>
    <x v="0"/>
    <x v="1"/>
    <x v="3"/>
    <x v="1"/>
    <n v="5"/>
    <x v="1"/>
    <s v=""/>
    <s v=""/>
    <s v=""/>
  </r>
  <r>
    <s v="65"/>
    <x v="0"/>
    <x v="10"/>
    <x v="0"/>
    <x v="0"/>
    <x v="1"/>
    <x v="23"/>
    <x v="2"/>
    <x v="2"/>
    <n v="0"/>
    <x v="5"/>
    <x v="1"/>
    <x v="5"/>
    <x v="3"/>
    <n v="5"/>
    <x v="0"/>
    <n v="5"/>
    <x v="0"/>
    <x v="0"/>
    <x v="0"/>
    <x v="4"/>
    <x v="0"/>
    <n v="4"/>
    <x v="1"/>
    <s v=""/>
    <s v=""/>
    <s v=""/>
  </r>
  <r>
    <s v="66"/>
    <x v="0"/>
    <x v="34"/>
    <x v="1"/>
    <x v="0"/>
    <x v="0"/>
    <x v="17"/>
    <x v="8"/>
    <x v="17"/>
    <n v="5"/>
    <x v="4"/>
    <x v="3"/>
    <x v="0"/>
    <x v="4"/>
    <n v="3"/>
    <x v="2"/>
    <n v="3"/>
    <x v="2"/>
    <x v="2"/>
    <x v="1"/>
    <x v="3"/>
    <x v="1"/>
    <n v="1"/>
    <x v="0"/>
    <s v=""/>
    <s v=""/>
    <s v=""/>
  </r>
  <r>
    <s v="67"/>
    <x v="0"/>
    <x v="3"/>
    <x v="1"/>
    <x v="0"/>
    <x v="0"/>
    <x v="21"/>
    <x v="2"/>
    <x v="2"/>
    <n v="4"/>
    <x v="2"/>
    <x v="0"/>
    <x v="2"/>
    <x v="2"/>
    <n v="5"/>
    <x v="0"/>
    <n v="5"/>
    <x v="0"/>
    <x v="3"/>
    <x v="0"/>
    <x v="2"/>
    <x v="0"/>
    <n v="5"/>
    <x v="1"/>
    <s v=""/>
    <s v=""/>
    <s v=""/>
  </r>
  <r>
    <s v="68"/>
    <x v="0"/>
    <x v="5"/>
    <x v="1"/>
    <x v="0"/>
    <x v="0"/>
    <x v="17"/>
    <x v="2"/>
    <x v="2"/>
    <n v="5"/>
    <x v="4"/>
    <x v="3"/>
    <x v="0"/>
    <x v="4"/>
    <n v="2"/>
    <x v="2"/>
    <n v="2"/>
    <x v="1"/>
    <x v="2"/>
    <x v="4"/>
    <x v="2"/>
    <x v="3"/>
    <n v="4"/>
    <x v="0"/>
    <s v=""/>
    <s v=""/>
    <s v=""/>
  </r>
  <r>
    <s v="69"/>
    <x v="0"/>
    <x v="12"/>
    <x v="1"/>
    <x v="0"/>
    <x v="0"/>
    <x v="16"/>
    <x v="2"/>
    <x v="26"/>
    <n v="1"/>
    <x v="0"/>
    <x v="0"/>
    <x v="0"/>
    <x v="3"/>
    <n v="1"/>
    <x v="2"/>
    <n v="1"/>
    <x v="1"/>
    <x v="2"/>
    <x v="3"/>
    <x v="0"/>
    <x v="4"/>
    <n v="3"/>
    <x v="0"/>
    <s v=""/>
    <s v=""/>
    <s v="o"/>
  </r>
  <r>
    <s v="70"/>
    <x v="1"/>
    <x v="4"/>
    <x v="1"/>
    <x v="0"/>
    <x v="0"/>
    <x v="35"/>
    <x v="6"/>
    <x v="27"/>
    <n v="3"/>
    <x v="0"/>
    <x v="2"/>
    <x v="2"/>
    <x v="0"/>
    <n v="1"/>
    <x v="1"/>
    <n v="1"/>
    <x v="2"/>
    <x v="1"/>
    <x v="3"/>
    <x v="2"/>
    <x v="4"/>
    <n v="4"/>
    <x v="0"/>
    <s v=""/>
    <s v="o"/>
    <s v="o"/>
  </r>
  <r>
    <s v="71"/>
    <x v="1"/>
    <x v="21"/>
    <x v="0"/>
    <x v="0"/>
    <x v="1"/>
    <x v="17"/>
    <x v="2"/>
    <x v="18"/>
    <n v="4"/>
    <x v="3"/>
    <x v="0"/>
    <x v="4"/>
    <x v="3"/>
    <n v="5"/>
    <x v="2"/>
    <n v="5"/>
    <x v="2"/>
    <x v="1"/>
    <x v="2"/>
    <x v="3"/>
    <x v="1"/>
    <n v="1"/>
    <x v="0"/>
    <s v=""/>
    <s v=""/>
    <s v=""/>
  </r>
  <r>
    <s v="72"/>
    <x v="0"/>
    <x v="37"/>
    <x v="1"/>
    <x v="0"/>
    <x v="0"/>
    <x v="36"/>
    <x v="19"/>
    <x v="10"/>
    <n v="2"/>
    <x v="1"/>
    <x v="1"/>
    <x v="0"/>
    <x v="1"/>
    <n v="2"/>
    <x v="2"/>
    <n v="1"/>
    <x v="4"/>
    <x v="1"/>
    <x v="4"/>
    <x v="0"/>
    <x v="3"/>
    <n v="3"/>
    <x v="0"/>
    <s v=""/>
    <s v=""/>
    <s v=""/>
  </r>
  <r>
    <s v="73"/>
    <x v="0"/>
    <x v="13"/>
    <x v="1"/>
    <x v="0"/>
    <x v="1"/>
    <x v="17"/>
    <x v="2"/>
    <x v="2"/>
    <n v="5"/>
    <x v="4"/>
    <x v="1"/>
    <x v="1"/>
    <x v="4"/>
    <n v="3"/>
    <x v="0"/>
    <n v="2"/>
    <x v="0"/>
    <x v="0"/>
    <x v="2"/>
    <x v="5"/>
    <x v="0"/>
    <n v="1"/>
    <x v="1"/>
    <s v=""/>
    <s v=""/>
    <s v=""/>
  </r>
  <r>
    <s v="74"/>
    <x v="1"/>
    <x v="38"/>
    <x v="0"/>
    <x v="0"/>
    <x v="1"/>
    <x v="16"/>
    <x v="20"/>
    <x v="3"/>
    <n v="2"/>
    <x v="0"/>
    <x v="2"/>
    <x v="0"/>
    <x v="2"/>
    <n v="1"/>
    <x v="2"/>
    <n v="2"/>
    <x v="1"/>
    <x v="2"/>
    <x v="2"/>
    <x v="0"/>
    <x v="2"/>
    <n v="3"/>
    <x v="0"/>
    <s v=""/>
    <s v=""/>
    <s v=""/>
  </r>
  <r>
    <s v="75"/>
    <x v="1"/>
    <x v="30"/>
    <x v="0"/>
    <x v="0"/>
    <x v="1"/>
    <x v="23"/>
    <x v="2"/>
    <x v="2"/>
    <n v="5"/>
    <x v="3"/>
    <x v="4"/>
    <x v="4"/>
    <x v="1"/>
    <n v="4"/>
    <x v="3"/>
    <n v="2"/>
    <x v="3"/>
    <x v="3"/>
    <x v="4"/>
    <x v="1"/>
    <x v="3"/>
    <n v="4"/>
    <x v="0"/>
    <s v=""/>
    <s v=""/>
    <s v=""/>
  </r>
  <r>
    <s v="76"/>
    <x v="0"/>
    <x v="39"/>
    <x v="0"/>
    <x v="0"/>
    <x v="1"/>
    <x v="23"/>
    <x v="2"/>
    <x v="2"/>
    <n v="0"/>
    <x v="2"/>
    <x v="0"/>
    <x v="2"/>
    <x v="4"/>
    <n v="5"/>
    <x v="0"/>
    <n v="2"/>
    <x v="1"/>
    <x v="2"/>
    <x v="4"/>
    <x v="5"/>
    <x v="2"/>
    <n v="5"/>
    <x v="1"/>
    <s v=""/>
    <s v=""/>
    <s v=""/>
  </r>
  <r>
    <s v="77"/>
    <x v="1"/>
    <x v="40"/>
    <x v="0"/>
    <x v="0"/>
    <x v="1"/>
    <x v="21"/>
    <x v="21"/>
    <x v="28"/>
    <n v="3"/>
    <x v="0"/>
    <x v="3"/>
    <x v="3"/>
    <x v="2"/>
    <n v="4"/>
    <x v="3"/>
    <n v="4"/>
    <x v="3"/>
    <x v="1"/>
    <x v="4"/>
    <x v="0"/>
    <x v="1"/>
    <n v="3"/>
    <x v="0"/>
    <s v=""/>
    <s v="o"/>
    <s v="o"/>
  </r>
  <r>
    <s v="78"/>
    <x v="0"/>
    <x v="22"/>
    <x v="1"/>
    <x v="1"/>
    <x v="1"/>
    <x v="17"/>
    <x v="2"/>
    <x v="29"/>
    <n v="4"/>
    <x v="2"/>
    <x v="2"/>
    <x v="2"/>
    <x v="0"/>
    <n v="4"/>
    <x v="3"/>
    <n v="3"/>
    <x v="3"/>
    <x v="3"/>
    <x v="0"/>
    <x v="2"/>
    <x v="3"/>
    <n v="4"/>
    <x v="1"/>
    <s v=""/>
    <s v=""/>
    <s v=""/>
  </r>
  <r>
    <s v="79"/>
    <x v="1"/>
    <x v="13"/>
    <x v="1"/>
    <x v="1"/>
    <x v="1"/>
    <x v="23"/>
    <x v="22"/>
    <x v="20"/>
    <n v="4"/>
    <x v="5"/>
    <x v="4"/>
    <x v="2"/>
    <x v="0"/>
    <n v="3"/>
    <x v="1"/>
    <n v="0"/>
    <x v="0"/>
    <x v="2"/>
    <x v="1"/>
    <x v="5"/>
    <x v="1"/>
    <n v="3"/>
    <x v="1"/>
    <s v=""/>
    <s v="o"/>
    <s v="o"/>
  </r>
  <r>
    <s v="80"/>
    <x v="1"/>
    <x v="28"/>
    <x v="1"/>
    <x v="1"/>
    <x v="1"/>
    <x v="17"/>
    <x v="23"/>
    <x v="21"/>
    <n v="1"/>
    <x v="3"/>
    <x v="2"/>
    <x v="0"/>
    <x v="0"/>
    <n v="5"/>
    <x v="1"/>
    <n v="1"/>
    <x v="2"/>
    <x v="4"/>
    <x v="0"/>
    <x v="3"/>
    <x v="0"/>
    <n v="5"/>
    <x v="0"/>
    <s v=""/>
    <s v="o"/>
    <s v=""/>
  </r>
  <r>
    <s v="81"/>
    <x v="1"/>
    <x v="41"/>
    <x v="1"/>
    <x v="1"/>
    <x v="1"/>
    <x v="20"/>
    <x v="2"/>
    <x v="2"/>
    <n v="3"/>
    <x v="1"/>
    <x v="4"/>
    <x v="3"/>
    <x v="0"/>
    <n v="5"/>
    <x v="4"/>
    <n v="2"/>
    <x v="4"/>
    <x v="4"/>
    <x v="0"/>
    <x v="1"/>
    <x v="4"/>
    <n v="2"/>
    <x v="0"/>
    <s v=""/>
    <s v=""/>
    <s v=""/>
  </r>
  <r>
    <s v="82"/>
    <x v="0"/>
    <x v="26"/>
    <x v="1"/>
    <x v="1"/>
    <x v="1"/>
    <x v="23"/>
    <x v="2"/>
    <x v="30"/>
    <n v="2"/>
    <x v="3"/>
    <x v="3"/>
    <x v="4"/>
    <x v="2"/>
    <n v="3"/>
    <x v="3"/>
    <n v="1"/>
    <x v="3"/>
    <x v="3"/>
    <x v="2"/>
    <x v="3"/>
    <x v="3"/>
    <n v="4"/>
    <x v="0"/>
    <s v=""/>
    <s v=""/>
    <s v=""/>
  </r>
  <r>
    <s v="83"/>
    <x v="0"/>
    <x v="22"/>
    <x v="1"/>
    <x v="1"/>
    <x v="1"/>
    <x v="20"/>
    <x v="24"/>
    <x v="31"/>
    <n v="2"/>
    <x v="1"/>
    <x v="0"/>
    <x v="2"/>
    <x v="2"/>
    <n v="2"/>
    <x v="1"/>
    <n v="3"/>
    <x v="1"/>
    <x v="3"/>
    <x v="1"/>
    <x v="1"/>
    <x v="1"/>
    <n v="4"/>
    <x v="0"/>
    <s v=""/>
    <s v="o"/>
    <s v="o"/>
  </r>
  <r>
    <s v="84"/>
    <x v="1"/>
    <x v="11"/>
    <x v="1"/>
    <x v="1"/>
    <x v="1"/>
    <x v="17"/>
    <x v="2"/>
    <x v="2"/>
    <n v="3"/>
    <x v="4"/>
    <x v="2"/>
    <x v="1"/>
    <x v="4"/>
    <n v="3"/>
    <x v="2"/>
    <n v="4"/>
    <x v="2"/>
    <x v="1"/>
    <x v="1"/>
    <x v="5"/>
    <x v="1"/>
    <n v="3"/>
    <x v="1"/>
    <s v=""/>
    <s v=""/>
    <s v=""/>
  </r>
  <r>
    <s v="85"/>
    <x v="0"/>
    <x v="37"/>
    <x v="1"/>
    <x v="1"/>
    <x v="1"/>
    <x v="17"/>
    <x v="2"/>
    <x v="2"/>
    <n v="1"/>
    <x v="0"/>
    <x v="0"/>
    <x v="0"/>
    <x v="3"/>
    <n v="3"/>
    <x v="3"/>
    <n v="1"/>
    <x v="3"/>
    <x v="3"/>
    <x v="3"/>
    <x v="0"/>
    <x v="3"/>
    <n v="1"/>
    <x v="0"/>
    <s v=""/>
    <s v=""/>
    <s v=""/>
  </r>
  <r>
    <s v="86"/>
    <x v="1"/>
    <x v="9"/>
    <x v="1"/>
    <x v="1"/>
    <x v="1"/>
    <x v="16"/>
    <x v="2"/>
    <x v="19"/>
    <n v="0"/>
    <x v="0"/>
    <x v="4"/>
    <x v="0"/>
    <x v="2"/>
    <n v="3"/>
    <x v="4"/>
    <n v="4"/>
    <x v="4"/>
    <x v="4"/>
    <x v="0"/>
    <x v="0"/>
    <x v="4"/>
    <n v="5"/>
    <x v="0"/>
    <s v=""/>
    <s v=""/>
    <s v=""/>
  </r>
  <r>
    <s v="87"/>
    <x v="0"/>
    <x v="42"/>
    <x v="1"/>
    <x v="1"/>
    <x v="1"/>
    <x v="21"/>
    <x v="16"/>
    <x v="2"/>
    <n v="5"/>
    <x v="0"/>
    <x v="0"/>
    <x v="0"/>
    <x v="0"/>
    <n v="4"/>
    <x v="0"/>
    <n v="3"/>
    <x v="0"/>
    <x v="0"/>
    <x v="0"/>
    <x v="0"/>
    <x v="0"/>
    <n v="5"/>
    <x v="0"/>
    <s v=""/>
    <s v=""/>
    <s v=""/>
  </r>
  <r>
    <s v="88"/>
    <x v="1"/>
    <x v="12"/>
    <x v="1"/>
    <x v="1"/>
    <x v="1"/>
    <x v="21"/>
    <x v="0"/>
    <x v="2"/>
    <n v="5"/>
    <x v="1"/>
    <x v="4"/>
    <x v="2"/>
    <x v="3"/>
    <n v="1"/>
    <x v="1"/>
    <n v="2"/>
    <x v="1"/>
    <x v="1"/>
    <x v="3"/>
    <x v="1"/>
    <x v="4"/>
    <n v="1"/>
    <x v="0"/>
    <s v=""/>
    <s v=""/>
    <s v=""/>
  </r>
  <r>
    <s v="89"/>
    <x v="1"/>
    <x v="37"/>
    <x v="1"/>
    <x v="1"/>
    <x v="1"/>
    <x v="23"/>
    <x v="2"/>
    <x v="2"/>
    <n v="2"/>
    <x v="5"/>
    <x v="2"/>
    <x v="2"/>
    <x v="2"/>
    <n v="1"/>
    <x v="2"/>
    <n v="0"/>
    <x v="2"/>
    <x v="1"/>
    <x v="3"/>
    <x v="1"/>
    <x v="4"/>
    <n v="1"/>
    <x v="0"/>
    <s v=""/>
    <s v=""/>
    <s v=""/>
  </r>
  <r>
    <s v="90"/>
    <x v="0"/>
    <x v="2"/>
    <x v="1"/>
    <x v="0"/>
    <x v="0"/>
    <x v="37"/>
    <x v="25"/>
    <x v="32"/>
    <n v="2"/>
    <x v="2"/>
    <x v="0"/>
    <x v="2"/>
    <x v="1"/>
    <n v="5"/>
    <x v="1"/>
    <n v="5"/>
    <x v="2"/>
    <x v="1"/>
    <x v="0"/>
    <x v="1"/>
    <x v="0"/>
    <n v="5"/>
    <x v="1"/>
    <s v=""/>
    <s v="o"/>
    <s v="o"/>
  </r>
  <r>
    <s v="91"/>
    <x v="1"/>
    <x v="43"/>
    <x v="0"/>
    <x v="0"/>
    <x v="0"/>
    <x v="17"/>
    <x v="2"/>
    <x v="0"/>
    <n v="4"/>
    <x v="2"/>
    <x v="0"/>
    <x v="2"/>
    <x v="0"/>
    <n v="4"/>
    <x v="0"/>
    <n v="1"/>
    <x v="1"/>
    <x v="2"/>
    <x v="2"/>
    <x v="2"/>
    <x v="2"/>
    <n v="4"/>
    <x v="0"/>
    <s v=""/>
    <s v=""/>
    <s v=""/>
  </r>
  <r>
    <s v="92"/>
    <x v="1"/>
    <x v="3"/>
    <x v="1"/>
    <x v="0"/>
    <x v="0"/>
    <x v="38"/>
    <x v="2"/>
    <x v="24"/>
    <n v="5"/>
    <x v="4"/>
    <x v="1"/>
    <x v="1"/>
    <x v="4"/>
    <n v="5"/>
    <x v="1"/>
    <n v="5"/>
    <x v="0"/>
    <x v="2"/>
    <x v="0"/>
    <x v="5"/>
    <x v="0"/>
    <n v="4"/>
    <x v="1"/>
    <s v=""/>
    <s v=""/>
    <s v="o"/>
  </r>
  <r>
    <s v="93"/>
    <x v="1"/>
    <x v="5"/>
    <x v="1"/>
    <x v="0"/>
    <x v="0"/>
    <x v="39"/>
    <x v="26"/>
    <x v="33"/>
    <n v="2"/>
    <x v="1"/>
    <x v="3"/>
    <x v="0"/>
    <x v="1"/>
    <n v="1"/>
    <x v="2"/>
    <n v="1"/>
    <x v="4"/>
    <x v="3"/>
    <x v="3"/>
    <x v="3"/>
    <x v="4"/>
    <n v="1"/>
    <x v="0"/>
    <s v=""/>
    <s v="o"/>
    <s v="o"/>
  </r>
  <r>
    <s v="94"/>
    <x v="0"/>
    <x v="44"/>
    <x v="1"/>
    <x v="0"/>
    <x v="2"/>
    <x v="23"/>
    <x v="2"/>
    <x v="2"/>
    <n v="4"/>
    <x v="2"/>
    <x v="1"/>
    <x v="4"/>
    <x v="2"/>
    <n v="3"/>
    <x v="4"/>
    <n v="2"/>
    <x v="4"/>
    <x v="4"/>
    <x v="1"/>
    <x v="3"/>
    <x v="4"/>
    <n v="3"/>
    <x v="0"/>
    <s v=""/>
    <s v=""/>
    <s v=""/>
  </r>
  <r>
    <s v="95"/>
    <x v="1"/>
    <x v="45"/>
    <x v="1"/>
    <x v="1"/>
    <x v="2"/>
    <x v="17"/>
    <x v="27"/>
    <x v="34"/>
    <n v="5"/>
    <x v="5"/>
    <x v="1"/>
    <x v="5"/>
    <x v="1"/>
    <n v="5"/>
    <x v="3"/>
    <n v="2"/>
    <x v="3"/>
    <x v="3"/>
    <x v="0"/>
    <x v="1"/>
    <x v="3"/>
    <n v="5"/>
    <x v="0"/>
    <s v=""/>
    <s v=""/>
    <s v="o"/>
  </r>
  <r>
    <s v="96"/>
    <x v="1"/>
    <x v="46"/>
    <x v="1"/>
    <x v="1"/>
    <x v="2"/>
    <x v="17"/>
    <x v="2"/>
    <x v="2"/>
    <n v="4"/>
    <x v="5"/>
    <x v="1"/>
    <x v="5"/>
    <x v="1"/>
    <n v="5"/>
    <x v="2"/>
    <n v="5"/>
    <x v="2"/>
    <x v="1"/>
    <x v="2"/>
    <x v="1"/>
    <x v="1"/>
    <n v="4"/>
    <x v="0"/>
    <s v=""/>
    <s v=""/>
    <s v=""/>
  </r>
  <r>
    <s v="97"/>
    <x v="1"/>
    <x v="47"/>
    <x v="0"/>
    <x v="0"/>
    <x v="2"/>
    <x v="20"/>
    <x v="2"/>
    <x v="2"/>
    <n v="5"/>
    <x v="0"/>
    <x v="3"/>
    <x v="0"/>
    <x v="0"/>
    <n v="1"/>
    <x v="4"/>
    <n v="4"/>
    <x v="4"/>
    <x v="4"/>
    <x v="0"/>
    <x v="0"/>
    <x v="4"/>
    <n v="1"/>
    <x v="0"/>
    <s v=""/>
    <s v=""/>
    <s v=""/>
  </r>
  <r>
    <s v="98"/>
    <x v="0"/>
    <x v="32"/>
    <x v="1"/>
    <x v="0"/>
    <x v="0"/>
    <x v="40"/>
    <x v="2"/>
    <x v="35"/>
    <n v="4"/>
    <x v="2"/>
    <x v="1"/>
    <x v="2"/>
    <x v="2"/>
    <n v="4"/>
    <x v="0"/>
    <n v="4"/>
    <x v="0"/>
    <x v="1"/>
    <x v="2"/>
    <x v="2"/>
    <x v="2"/>
    <n v="4"/>
    <x v="1"/>
    <s v=""/>
    <s v=""/>
    <s v=""/>
  </r>
  <r>
    <s v="99"/>
    <x v="1"/>
    <x v="12"/>
    <x v="1"/>
    <x v="0"/>
    <x v="0"/>
    <x v="40"/>
    <x v="28"/>
    <x v="36"/>
    <n v="5"/>
    <x v="4"/>
    <x v="0"/>
    <x v="2"/>
    <x v="4"/>
    <n v="4"/>
    <x v="0"/>
    <n v="4"/>
    <x v="2"/>
    <x v="1"/>
    <x v="2"/>
    <x v="5"/>
    <x v="2"/>
    <n v="4"/>
    <x v="1"/>
    <s v=""/>
    <s v=""/>
    <s v=""/>
  </r>
  <r>
    <s v="100"/>
    <x v="1"/>
    <x v="30"/>
    <x v="0"/>
    <x v="0"/>
    <x v="1"/>
    <x v="40"/>
    <x v="28"/>
    <x v="37"/>
    <n v="4"/>
    <x v="5"/>
    <x v="0"/>
    <x v="5"/>
    <x v="2"/>
    <n v="4"/>
    <x v="0"/>
    <n v="2"/>
    <x v="0"/>
    <x v="0"/>
    <x v="0"/>
    <x v="4"/>
    <x v="0"/>
    <n v="5"/>
    <x v="1"/>
    <s v=""/>
    <s v=""/>
    <s v="o"/>
  </r>
  <r>
    <s v="101"/>
    <x v="0"/>
    <x v="32"/>
    <x v="1"/>
    <x v="0"/>
    <x v="0"/>
    <x v="41"/>
    <x v="2"/>
    <x v="2"/>
    <n v="1"/>
    <x v="3"/>
    <x v="1"/>
    <x v="2"/>
    <x v="3"/>
    <n v="4"/>
    <x v="1"/>
    <n v="4"/>
    <x v="2"/>
    <x v="0"/>
    <x v="2"/>
    <x v="3"/>
    <x v="2"/>
    <n v="4"/>
    <x v="1"/>
    <s v=""/>
    <s v=""/>
    <s v=""/>
  </r>
  <r>
    <s v="102"/>
    <x v="1"/>
    <x v="20"/>
    <x v="1"/>
    <x v="0"/>
    <x v="0"/>
    <x v="42"/>
    <x v="2"/>
    <x v="2"/>
    <n v="3"/>
    <x v="0"/>
    <x v="0"/>
    <x v="2"/>
    <x v="0"/>
    <n v="4"/>
    <x v="1"/>
    <n v="5"/>
    <x v="1"/>
    <x v="3"/>
    <x v="2"/>
    <x v="0"/>
    <x v="2"/>
    <n v="4"/>
    <x v="1"/>
    <s v=""/>
    <s v=""/>
    <s v=""/>
  </r>
  <r>
    <s v="103"/>
    <x v="0"/>
    <x v="32"/>
    <x v="1"/>
    <x v="0"/>
    <x v="0"/>
    <x v="43"/>
    <x v="2"/>
    <x v="2"/>
    <n v="1"/>
    <x v="3"/>
    <x v="1"/>
    <x v="2"/>
    <x v="3"/>
    <n v="4"/>
    <x v="0"/>
    <n v="4"/>
    <x v="0"/>
    <x v="2"/>
    <x v="2"/>
    <x v="3"/>
    <x v="2"/>
    <n v="4"/>
    <x v="1"/>
    <s v=""/>
    <s v=""/>
    <s v=""/>
  </r>
  <r>
    <s v="104"/>
    <x v="0"/>
    <x v="16"/>
    <x v="1"/>
    <x v="0"/>
    <x v="0"/>
    <x v="44"/>
    <x v="2"/>
    <x v="2"/>
    <n v="3"/>
    <x v="3"/>
    <x v="1"/>
    <x v="2"/>
    <x v="0"/>
    <n v="4"/>
    <x v="1"/>
    <n v="4"/>
    <x v="0"/>
    <x v="1"/>
    <x v="2"/>
    <x v="0"/>
    <x v="2"/>
    <n v="4"/>
    <x v="1"/>
    <s v=""/>
    <s v=""/>
    <s v=""/>
  </r>
  <r>
    <s v="105"/>
    <x v="1"/>
    <x v="39"/>
    <x v="1"/>
    <x v="0"/>
    <x v="0"/>
    <x v="45"/>
    <x v="2"/>
    <x v="2"/>
    <n v="1"/>
    <x v="3"/>
    <x v="4"/>
    <x v="1"/>
    <x v="3"/>
    <n v="5"/>
    <x v="0"/>
    <n v="5"/>
    <x v="1"/>
    <x v="2"/>
    <x v="0"/>
    <x v="3"/>
    <x v="0"/>
    <n v="5"/>
    <x v="1"/>
    <s v=""/>
    <s v=""/>
    <s v=""/>
  </r>
  <r>
    <s v="106"/>
    <x v="0"/>
    <x v="10"/>
    <x v="0"/>
    <x v="0"/>
    <x v="0"/>
    <x v="40"/>
    <x v="29"/>
    <x v="38"/>
    <n v="0"/>
    <x v="2"/>
    <x v="1"/>
    <x v="2"/>
    <x v="1"/>
    <n v="5"/>
    <x v="1"/>
    <n v="4"/>
    <x v="0"/>
    <x v="0"/>
    <x v="2"/>
    <x v="2"/>
    <x v="0"/>
    <n v="5"/>
    <x v="1"/>
    <s v=""/>
    <s v="o"/>
    <s v="o"/>
  </r>
  <r>
    <s v="107"/>
    <x v="0"/>
    <x v="21"/>
    <x v="1"/>
    <x v="0"/>
    <x v="0"/>
    <x v="46"/>
    <x v="2"/>
    <x v="39"/>
    <n v="4"/>
    <x v="2"/>
    <x v="4"/>
    <x v="2"/>
    <x v="2"/>
    <n v="5"/>
    <x v="0"/>
    <n v="5"/>
    <x v="2"/>
    <x v="3"/>
    <x v="0"/>
    <x v="2"/>
    <x v="0"/>
    <n v="5"/>
    <x v="1"/>
    <s v=""/>
    <s v=""/>
    <s v=""/>
  </r>
  <r>
    <s v="108"/>
    <x v="0"/>
    <x v="5"/>
    <x v="1"/>
    <x v="0"/>
    <x v="0"/>
    <x v="40"/>
    <x v="23"/>
    <x v="40"/>
    <n v="3"/>
    <x v="0"/>
    <x v="3"/>
    <x v="2"/>
    <x v="0"/>
    <n v="4"/>
    <x v="2"/>
    <n v="4"/>
    <x v="4"/>
    <x v="4"/>
    <x v="2"/>
    <x v="2"/>
    <x v="2"/>
    <n v="4"/>
    <x v="0"/>
    <s v=""/>
    <s v="o"/>
    <s v="o"/>
  </r>
  <r>
    <s v="109"/>
    <x v="1"/>
    <x v="40"/>
    <x v="1"/>
    <x v="0"/>
    <x v="0"/>
    <x v="47"/>
    <x v="30"/>
    <x v="41"/>
    <n v="1"/>
    <x v="0"/>
    <x v="2"/>
    <x v="4"/>
    <x v="3"/>
    <n v="5"/>
    <x v="4"/>
    <n v="3"/>
    <x v="4"/>
    <x v="4"/>
    <x v="2"/>
    <x v="3"/>
    <x v="2"/>
    <n v="2"/>
    <x v="0"/>
    <s v=""/>
    <s v="o"/>
    <s v="o"/>
  </r>
  <r>
    <s v="110"/>
    <x v="1"/>
    <x v="9"/>
    <x v="0"/>
    <x v="0"/>
    <x v="0"/>
    <x v="40"/>
    <x v="2"/>
    <x v="2"/>
    <n v="5"/>
    <x v="4"/>
    <x v="4"/>
    <x v="1"/>
    <x v="0"/>
    <n v="4"/>
    <x v="3"/>
    <n v="5"/>
    <x v="3"/>
    <x v="3"/>
    <x v="0"/>
    <x v="5"/>
    <x v="3"/>
    <n v="4"/>
    <x v="1"/>
    <s v=""/>
    <s v=""/>
    <s v=""/>
  </r>
  <r>
    <s v="111"/>
    <x v="1"/>
    <x v="26"/>
    <x v="1"/>
    <x v="0"/>
    <x v="0"/>
    <x v="48"/>
    <x v="31"/>
    <x v="42"/>
    <n v="2"/>
    <x v="1"/>
    <x v="4"/>
    <x v="1"/>
    <x v="1"/>
    <n v="4"/>
    <x v="0"/>
    <n v="5"/>
    <x v="2"/>
    <x v="1"/>
    <x v="2"/>
    <x v="1"/>
    <x v="2"/>
    <n v="4"/>
    <x v="1"/>
    <s v=""/>
    <s v="o"/>
    <s v="o"/>
  </r>
  <r>
    <s v="112"/>
    <x v="1"/>
    <x v="15"/>
    <x v="0"/>
    <x v="0"/>
    <x v="1"/>
    <x v="40"/>
    <x v="16"/>
    <x v="8"/>
    <n v="0"/>
    <x v="2"/>
    <x v="2"/>
    <x v="2"/>
    <x v="0"/>
    <n v="3"/>
    <x v="3"/>
    <n v="2"/>
    <x v="3"/>
    <x v="3"/>
    <x v="1"/>
    <x v="2"/>
    <x v="3"/>
    <n v="4"/>
    <x v="0"/>
    <s v=""/>
    <s v=""/>
    <s v=""/>
  </r>
  <r>
    <s v="113"/>
    <x v="0"/>
    <x v="27"/>
    <x v="1"/>
    <x v="0"/>
    <x v="0"/>
    <x v="49"/>
    <x v="32"/>
    <x v="43"/>
    <n v="2"/>
    <x v="4"/>
    <x v="1"/>
    <x v="2"/>
    <x v="1"/>
    <n v="4"/>
    <x v="1"/>
    <n v="4"/>
    <x v="2"/>
    <x v="3"/>
    <x v="2"/>
    <x v="2"/>
    <x v="2"/>
    <n v="4"/>
    <x v="0"/>
    <s v=""/>
    <s v="o"/>
    <s v="o"/>
  </r>
  <r>
    <s v="114"/>
    <x v="1"/>
    <x v="20"/>
    <x v="1"/>
    <x v="0"/>
    <x v="0"/>
    <x v="40"/>
    <x v="2"/>
    <x v="9"/>
    <n v="3"/>
    <x v="0"/>
    <x v="0"/>
    <x v="2"/>
    <x v="0"/>
    <n v="2"/>
    <x v="1"/>
    <n v="3"/>
    <x v="2"/>
    <x v="4"/>
    <x v="4"/>
    <x v="1"/>
    <x v="3"/>
    <n v="2"/>
    <x v="0"/>
    <s v=""/>
    <s v=""/>
    <s v=""/>
  </r>
  <r>
    <s v="115"/>
    <x v="1"/>
    <x v="48"/>
    <x v="0"/>
    <x v="0"/>
    <x v="0"/>
    <x v="40"/>
    <x v="33"/>
    <x v="44"/>
    <n v="2"/>
    <x v="0"/>
    <x v="1"/>
    <x v="0"/>
    <x v="0"/>
    <n v="3"/>
    <x v="3"/>
    <n v="4"/>
    <x v="3"/>
    <x v="3"/>
    <x v="1"/>
    <x v="0"/>
    <x v="3"/>
    <n v="3"/>
    <x v="0"/>
    <s v=""/>
    <s v=""/>
    <s v=""/>
  </r>
  <r>
    <s v="116"/>
    <x v="1"/>
    <x v="49"/>
    <x v="0"/>
    <x v="0"/>
    <x v="0"/>
    <x v="40"/>
    <x v="2"/>
    <x v="17"/>
    <n v="2"/>
    <x v="1"/>
    <x v="2"/>
    <x v="3"/>
    <x v="0"/>
    <n v="1"/>
    <x v="1"/>
    <n v="1"/>
    <x v="2"/>
    <x v="1"/>
    <x v="1"/>
    <x v="1"/>
    <x v="1"/>
    <n v="3"/>
    <x v="0"/>
    <s v=""/>
    <s v=""/>
    <s v=""/>
  </r>
  <r>
    <s v="117"/>
    <x v="0"/>
    <x v="26"/>
    <x v="1"/>
    <x v="0"/>
    <x v="0"/>
    <x v="50"/>
    <x v="2"/>
    <x v="2"/>
    <n v="4"/>
    <x v="2"/>
    <x v="4"/>
    <x v="0"/>
    <x v="2"/>
    <n v="5"/>
    <x v="2"/>
    <n v="5"/>
    <x v="0"/>
    <x v="4"/>
    <x v="0"/>
    <x v="2"/>
    <x v="0"/>
    <n v="4"/>
    <x v="1"/>
    <s v=""/>
    <s v=""/>
    <s v=""/>
  </r>
  <r>
    <s v="118"/>
    <x v="0"/>
    <x v="43"/>
    <x v="1"/>
    <x v="0"/>
    <x v="0"/>
    <x v="40"/>
    <x v="34"/>
    <x v="45"/>
    <n v="5"/>
    <x v="4"/>
    <x v="0"/>
    <x v="2"/>
    <x v="4"/>
    <n v="4"/>
    <x v="1"/>
    <n v="2"/>
    <x v="1"/>
    <x v="2"/>
    <x v="1"/>
    <x v="5"/>
    <x v="2"/>
    <n v="2"/>
    <x v="1"/>
    <s v=""/>
    <s v="o"/>
    <s v="o"/>
  </r>
  <r>
    <s v="119"/>
    <x v="1"/>
    <x v="33"/>
    <x v="1"/>
    <x v="0"/>
    <x v="1"/>
    <x v="51"/>
    <x v="2"/>
    <x v="5"/>
    <n v="1"/>
    <x v="3"/>
    <x v="1"/>
    <x v="3"/>
    <x v="3"/>
    <n v="3"/>
    <x v="3"/>
    <n v="4"/>
    <x v="3"/>
    <x v="3"/>
    <x v="1"/>
    <x v="1"/>
    <x v="3"/>
    <n v="3"/>
    <x v="0"/>
    <s v=""/>
    <s v=""/>
    <s v=""/>
  </r>
  <r>
    <s v="120"/>
    <x v="0"/>
    <x v="23"/>
    <x v="1"/>
    <x v="0"/>
    <x v="0"/>
    <x v="52"/>
    <x v="35"/>
    <x v="21"/>
    <n v="2"/>
    <x v="1"/>
    <x v="2"/>
    <x v="2"/>
    <x v="1"/>
    <n v="1"/>
    <x v="1"/>
    <n v="1"/>
    <x v="3"/>
    <x v="1"/>
    <x v="3"/>
    <x v="2"/>
    <x v="4"/>
    <n v="4"/>
    <x v="0"/>
    <s v=""/>
    <s v="o"/>
    <s v=""/>
  </r>
  <r>
    <s v="121"/>
    <x v="1"/>
    <x v="7"/>
    <x v="1"/>
    <x v="1"/>
    <x v="1"/>
    <x v="40"/>
    <x v="2"/>
    <x v="46"/>
    <n v="1"/>
    <x v="1"/>
    <x v="2"/>
    <x v="3"/>
    <x v="1"/>
    <n v="3"/>
    <x v="1"/>
    <n v="3"/>
    <x v="0"/>
    <x v="0"/>
    <x v="1"/>
    <x v="1"/>
    <x v="0"/>
    <n v="2"/>
    <x v="0"/>
    <s v=""/>
    <s v=""/>
    <s v=""/>
  </r>
  <r>
    <s v="122"/>
    <x v="0"/>
    <x v="50"/>
    <x v="1"/>
    <x v="1"/>
    <x v="1"/>
    <x v="40"/>
    <x v="36"/>
    <x v="46"/>
    <n v="4"/>
    <x v="2"/>
    <x v="1"/>
    <x v="2"/>
    <x v="0"/>
    <n v="4"/>
    <x v="2"/>
    <n v="2"/>
    <x v="1"/>
    <x v="2"/>
    <x v="2"/>
    <x v="2"/>
    <x v="2"/>
    <n v="5"/>
    <x v="0"/>
    <s v=""/>
    <s v=""/>
    <s v=""/>
  </r>
  <r>
    <s v="123"/>
    <x v="1"/>
    <x v="25"/>
    <x v="1"/>
    <x v="1"/>
    <x v="1"/>
    <x v="40"/>
    <x v="13"/>
    <x v="20"/>
    <n v="3"/>
    <x v="3"/>
    <x v="2"/>
    <x v="4"/>
    <x v="2"/>
    <n v="2"/>
    <x v="1"/>
    <n v="5"/>
    <x v="1"/>
    <x v="2"/>
    <x v="1"/>
    <x v="3"/>
    <x v="2"/>
    <n v="3"/>
    <x v="0"/>
    <s v=""/>
    <s v=""/>
    <s v="o"/>
  </r>
  <r>
    <s v="124"/>
    <x v="1"/>
    <x v="45"/>
    <x v="1"/>
    <x v="1"/>
    <x v="1"/>
    <x v="40"/>
    <x v="2"/>
    <x v="8"/>
    <n v="5"/>
    <x v="3"/>
    <x v="0"/>
    <x v="4"/>
    <x v="1"/>
    <n v="5"/>
    <x v="0"/>
    <n v="2"/>
    <x v="3"/>
    <x v="3"/>
    <x v="0"/>
    <x v="3"/>
    <x v="3"/>
    <n v="5"/>
    <x v="0"/>
    <s v=""/>
    <s v=""/>
    <s v=""/>
  </r>
  <r>
    <s v="125"/>
    <x v="0"/>
    <x v="24"/>
    <x v="1"/>
    <x v="1"/>
    <x v="1"/>
    <x v="40"/>
    <x v="37"/>
    <x v="47"/>
    <n v="5"/>
    <x v="0"/>
    <x v="0"/>
    <x v="0"/>
    <x v="0"/>
    <n v="4"/>
    <x v="0"/>
    <n v="3"/>
    <x v="0"/>
    <x v="0"/>
    <x v="0"/>
    <x v="0"/>
    <x v="0"/>
    <n v="1"/>
    <x v="0"/>
    <s v=""/>
    <s v="o"/>
    <s v="o"/>
  </r>
  <r>
    <s v="126"/>
    <x v="0"/>
    <x v="51"/>
    <x v="1"/>
    <x v="1"/>
    <x v="1"/>
    <x v="40"/>
    <x v="38"/>
    <x v="48"/>
    <n v="5"/>
    <x v="1"/>
    <x v="4"/>
    <x v="3"/>
    <x v="2"/>
    <n v="3"/>
    <x v="0"/>
    <n v="5"/>
    <x v="0"/>
    <x v="0"/>
    <x v="0"/>
    <x v="1"/>
    <x v="0"/>
    <n v="2"/>
    <x v="0"/>
    <s v=""/>
    <s v="o"/>
    <s v="o"/>
  </r>
  <r>
    <s v="127"/>
    <x v="1"/>
    <x v="52"/>
    <x v="1"/>
    <x v="1"/>
    <x v="1"/>
    <x v="40"/>
    <x v="39"/>
    <x v="49"/>
    <n v="1"/>
    <x v="1"/>
    <x v="2"/>
    <x v="0"/>
    <x v="0"/>
    <n v="3"/>
    <x v="2"/>
    <n v="2"/>
    <x v="1"/>
    <x v="2"/>
    <x v="1"/>
    <x v="1"/>
    <x v="1"/>
    <n v="3"/>
    <x v="0"/>
    <s v=""/>
    <s v="o"/>
    <s v="o"/>
  </r>
  <r>
    <s v="128"/>
    <x v="0"/>
    <x v="42"/>
    <x v="1"/>
    <x v="1"/>
    <x v="1"/>
    <x v="40"/>
    <x v="19"/>
    <x v="9"/>
    <n v="1"/>
    <x v="1"/>
    <x v="2"/>
    <x v="3"/>
    <x v="2"/>
    <n v="1"/>
    <x v="1"/>
    <n v="1"/>
    <x v="1"/>
    <x v="2"/>
    <x v="1"/>
    <x v="1"/>
    <x v="2"/>
    <n v="4"/>
    <x v="0"/>
    <s v=""/>
    <s v=""/>
    <s v=""/>
  </r>
  <r>
    <s v="129"/>
    <x v="0"/>
    <x v="53"/>
    <x v="1"/>
    <x v="1"/>
    <x v="1"/>
    <x v="40"/>
    <x v="2"/>
    <x v="2"/>
    <n v="2"/>
    <x v="2"/>
    <x v="2"/>
    <x v="2"/>
    <x v="2"/>
    <n v="4"/>
    <x v="3"/>
    <n v="3"/>
    <x v="3"/>
    <x v="3"/>
    <x v="1"/>
    <x v="2"/>
    <x v="3"/>
    <n v="4"/>
    <x v="0"/>
    <s v=""/>
    <s v=""/>
    <s v=""/>
  </r>
  <r>
    <s v="130"/>
    <x v="1"/>
    <x v="26"/>
    <x v="1"/>
    <x v="0"/>
    <x v="0"/>
    <x v="53"/>
    <x v="40"/>
    <x v="50"/>
    <n v="1"/>
    <x v="3"/>
    <x v="1"/>
    <x v="1"/>
    <x v="3"/>
    <n v="4"/>
    <x v="1"/>
    <n v="4"/>
    <x v="1"/>
    <x v="2"/>
    <x v="2"/>
    <x v="3"/>
    <x v="2"/>
    <n v="4"/>
    <x v="1"/>
    <s v=""/>
    <s v="o"/>
    <s v="o"/>
  </r>
  <r>
    <s v="131"/>
    <x v="1"/>
    <x v="8"/>
    <x v="0"/>
    <x v="0"/>
    <x v="0"/>
    <x v="40"/>
    <x v="41"/>
    <x v="51"/>
    <n v="3"/>
    <x v="0"/>
    <x v="2"/>
    <x v="0"/>
    <x v="2"/>
    <n v="1"/>
    <x v="0"/>
    <n v="4"/>
    <x v="0"/>
    <x v="0"/>
    <x v="1"/>
    <x v="0"/>
    <x v="0"/>
    <n v="3"/>
    <x v="0"/>
    <s v=""/>
    <s v="o"/>
    <s v="o"/>
  </r>
  <r>
    <s v="132"/>
    <x v="0"/>
    <x v="54"/>
    <x v="0"/>
    <x v="0"/>
    <x v="0"/>
    <x v="54"/>
    <x v="33"/>
    <x v="0"/>
    <n v="2"/>
    <x v="1"/>
    <x v="0"/>
    <x v="3"/>
    <x v="0"/>
    <n v="4"/>
    <x v="3"/>
    <n v="3"/>
    <x v="3"/>
    <x v="3"/>
    <x v="0"/>
    <x v="1"/>
    <x v="3"/>
    <n v="4"/>
    <x v="0"/>
    <s v=""/>
    <s v=""/>
    <s v=""/>
  </r>
  <r>
    <s v="133"/>
    <x v="1"/>
    <x v="49"/>
    <x v="0"/>
    <x v="0"/>
    <x v="0"/>
    <x v="54"/>
    <x v="35"/>
    <x v="52"/>
    <n v="3"/>
    <x v="0"/>
    <x v="3"/>
    <x v="0"/>
    <x v="0"/>
    <n v="2"/>
    <x v="1"/>
    <n v="1"/>
    <x v="2"/>
    <x v="1"/>
    <x v="1"/>
    <x v="0"/>
    <x v="1"/>
    <n v="3"/>
    <x v="0"/>
    <s v=""/>
    <s v="o"/>
    <s v="o"/>
  </r>
  <r>
    <s v="134"/>
    <x v="1"/>
    <x v="25"/>
    <x v="1"/>
    <x v="0"/>
    <x v="0"/>
    <x v="54"/>
    <x v="42"/>
    <x v="53"/>
    <n v="1"/>
    <x v="3"/>
    <x v="0"/>
    <x v="2"/>
    <x v="3"/>
    <n v="5"/>
    <x v="0"/>
    <n v="5"/>
    <x v="0"/>
    <x v="0"/>
    <x v="0"/>
    <x v="3"/>
    <x v="0"/>
    <n v="5"/>
    <x v="1"/>
    <s v=""/>
    <s v="o"/>
    <s v="o"/>
  </r>
  <r>
    <s v="135"/>
    <x v="0"/>
    <x v="18"/>
    <x v="0"/>
    <x v="0"/>
    <x v="0"/>
    <x v="54"/>
    <x v="2"/>
    <x v="2"/>
    <n v="3"/>
    <x v="0"/>
    <x v="4"/>
    <x v="0"/>
    <x v="3"/>
    <n v="4"/>
    <x v="2"/>
    <n v="3"/>
    <x v="3"/>
    <x v="3"/>
    <x v="0"/>
    <x v="0"/>
    <x v="3"/>
    <n v="4"/>
    <x v="0"/>
    <s v=""/>
    <s v=""/>
    <s v=""/>
  </r>
  <r>
    <s v="136"/>
    <x v="1"/>
    <x v="5"/>
    <x v="1"/>
    <x v="0"/>
    <x v="0"/>
    <x v="55"/>
    <x v="7"/>
    <x v="9"/>
    <n v="2"/>
    <x v="1"/>
    <x v="0"/>
    <x v="1"/>
    <x v="1"/>
    <n v="4"/>
    <x v="1"/>
    <n v="4"/>
    <x v="1"/>
    <x v="3"/>
    <x v="2"/>
    <x v="1"/>
    <x v="2"/>
    <n v="4"/>
    <x v="1"/>
    <s v=""/>
    <s v=""/>
    <s v=""/>
  </r>
  <r>
    <s v="137"/>
    <x v="1"/>
    <x v="29"/>
    <x v="1"/>
    <x v="0"/>
    <x v="0"/>
    <x v="54"/>
    <x v="2"/>
    <x v="54"/>
    <n v="5"/>
    <x v="4"/>
    <x v="0"/>
    <x v="2"/>
    <x v="4"/>
    <n v="4"/>
    <x v="1"/>
    <n v="4"/>
    <x v="1"/>
    <x v="2"/>
    <x v="2"/>
    <x v="5"/>
    <x v="2"/>
    <n v="4"/>
    <x v="1"/>
    <s v=""/>
    <s v=""/>
    <s v=""/>
  </r>
  <r>
    <s v="138"/>
    <x v="0"/>
    <x v="29"/>
    <x v="1"/>
    <x v="0"/>
    <x v="0"/>
    <x v="56"/>
    <x v="2"/>
    <x v="2"/>
    <n v="2"/>
    <x v="1"/>
    <x v="1"/>
    <x v="1"/>
    <x v="1"/>
    <n v="4"/>
    <x v="1"/>
    <n v="4"/>
    <x v="0"/>
    <x v="3"/>
    <x v="2"/>
    <x v="1"/>
    <x v="2"/>
    <n v="4"/>
    <x v="1"/>
    <s v=""/>
    <s v=""/>
    <s v=""/>
  </r>
  <r>
    <s v="139"/>
    <x v="1"/>
    <x v="55"/>
    <x v="1"/>
    <x v="0"/>
    <x v="0"/>
    <x v="57"/>
    <x v="36"/>
    <x v="4"/>
    <n v="5"/>
    <x v="4"/>
    <x v="3"/>
    <x v="2"/>
    <x v="4"/>
    <n v="3"/>
    <x v="2"/>
    <n v="3"/>
    <x v="4"/>
    <x v="2"/>
    <x v="1"/>
    <x v="0"/>
    <x v="1"/>
    <n v="3"/>
    <x v="0"/>
    <s v=""/>
    <s v=""/>
    <s v=""/>
  </r>
  <r>
    <s v="140"/>
    <x v="0"/>
    <x v="36"/>
    <x v="1"/>
    <x v="0"/>
    <x v="0"/>
    <x v="58"/>
    <x v="2"/>
    <x v="0"/>
    <n v="4"/>
    <x v="2"/>
    <x v="0"/>
    <x v="2"/>
    <x v="2"/>
    <n v="4"/>
    <x v="1"/>
    <n v="5"/>
    <x v="1"/>
    <x v="2"/>
    <x v="0"/>
    <x v="2"/>
    <x v="2"/>
    <n v="4"/>
    <x v="1"/>
    <s v=""/>
    <s v=""/>
    <s v=""/>
  </r>
  <r>
    <s v="141"/>
    <x v="1"/>
    <x v="39"/>
    <x v="1"/>
    <x v="0"/>
    <x v="0"/>
    <x v="54"/>
    <x v="19"/>
    <x v="3"/>
    <n v="4"/>
    <x v="2"/>
    <x v="1"/>
    <x v="2"/>
    <x v="2"/>
    <n v="4"/>
    <x v="1"/>
    <n v="4"/>
    <x v="1"/>
    <x v="1"/>
    <x v="2"/>
    <x v="2"/>
    <x v="2"/>
    <n v="4"/>
    <x v="1"/>
    <s v=""/>
    <s v=""/>
    <s v=""/>
  </r>
  <r>
    <s v="142"/>
    <x v="0"/>
    <x v="22"/>
    <x v="1"/>
    <x v="0"/>
    <x v="0"/>
    <x v="54"/>
    <x v="2"/>
    <x v="2"/>
    <n v="2"/>
    <x v="2"/>
    <x v="0"/>
    <x v="1"/>
    <x v="1"/>
    <n v="4"/>
    <x v="0"/>
    <n v="4"/>
    <x v="1"/>
    <x v="1"/>
    <x v="2"/>
    <x v="1"/>
    <x v="2"/>
    <n v="4"/>
    <x v="1"/>
    <s v=""/>
    <s v=""/>
    <s v=""/>
  </r>
  <r>
    <s v="143"/>
    <x v="1"/>
    <x v="26"/>
    <x v="1"/>
    <x v="0"/>
    <x v="0"/>
    <x v="54"/>
    <x v="2"/>
    <x v="36"/>
    <n v="0"/>
    <x v="5"/>
    <x v="0"/>
    <x v="1"/>
    <x v="4"/>
    <n v="2"/>
    <x v="1"/>
    <n v="2"/>
    <x v="1"/>
    <x v="3"/>
    <x v="4"/>
    <x v="4"/>
    <x v="3"/>
    <n v="2"/>
    <x v="1"/>
    <s v=""/>
    <s v=""/>
    <s v=""/>
  </r>
  <r>
    <s v="144"/>
    <x v="1"/>
    <x v="2"/>
    <x v="1"/>
    <x v="0"/>
    <x v="0"/>
    <x v="59"/>
    <x v="2"/>
    <x v="2"/>
    <n v="0"/>
    <x v="5"/>
    <x v="0"/>
    <x v="2"/>
    <x v="1"/>
    <n v="1"/>
    <x v="0"/>
    <n v="1"/>
    <x v="0"/>
    <x v="0"/>
    <x v="3"/>
    <x v="4"/>
    <x v="4"/>
    <n v="1"/>
    <x v="1"/>
    <s v=""/>
    <s v=""/>
    <s v=""/>
  </r>
  <r>
    <s v="145"/>
    <x v="0"/>
    <x v="56"/>
    <x v="1"/>
    <x v="0"/>
    <x v="0"/>
    <x v="54"/>
    <x v="43"/>
    <x v="55"/>
    <n v="1"/>
    <x v="3"/>
    <x v="0"/>
    <x v="2"/>
    <x v="3"/>
    <n v="2"/>
    <x v="1"/>
    <n v="4"/>
    <x v="1"/>
    <x v="1"/>
    <x v="1"/>
    <x v="2"/>
    <x v="2"/>
    <n v="4"/>
    <x v="0"/>
    <s v=""/>
    <s v="o"/>
    <s v="o"/>
  </r>
  <r>
    <s v="146"/>
    <x v="0"/>
    <x v="6"/>
    <x v="1"/>
    <x v="0"/>
    <x v="0"/>
    <x v="60"/>
    <x v="44"/>
    <x v="56"/>
    <n v="4"/>
    <x v="2"/>
    <x v="1"/>
    <x v="2"/>
    <x v="2"/>
    <n v="4"/>
    <x v="0"/>
    <n v="4"/>
    <x v="2"/>
    <x v="3"/>
    <x v="2"/>
    <x v="2"/>
    <x v="2"/>
    <n v="4"/>
    <x v="1"/>
    <s v=""/>
    <s v="o"/>
    <s v="o"/>
  </r>
  <r>
    <s v="147"/>
    <x v="1"/>
    <x v="21"/>
    <x v="1"/>
    <x v="0"/>
    <x v="0"/>
    <x v="61"/>
    <x v="45"/>
    <x v="57"/>
    <n v="1"/>
    <x v="3"/>
    <x v="3"/>
    <x v="3"/>
    <x v="3"/>
    <n v="1"/>
    <x v="3"/>
    <n v="4"/>
    <x v="3"/>
    <x v="3"/>
    <x v="4"/>
    <x v="1"/>
    <x v="2"/>
    <n v="4"/>
    <x v="0"/>
    <s v=""/>
    <s v="o"/>
    <s v="o"/>
  </r>
  <r>
    <s v="148"/>
    <x v="1"/>
    <x v="27"/>
    <x v="1"/>
    <x v="0"/>
    <x v="0"/>
    <x v="54"/>
    <x v="46"/>
    <x v="58"/>
    <n v="3"/>
    <x v="0"/>
    <x v="1"/>
    <x v="0"/>
    <x v="0"/>
    <n v="2"/>
    <x v="2"/>
    <n v="2"/>
    <x v="2"/>
    <x v="3"/>
    <x v="4"/>
    <x v="1"/>
    <x v="3"/>
    <n v="2"/>
    <x v="0"/>
    <s v=""/>
    <s v="o"/>
    <s v="o"/>
  </r>
  <r>
    <s v="149"/>
    <x v="0"/>
    <x v="33"/>
    <x v="1"/>
    <x v="0"/>
    <x v="0"/>
    <x v="62"/>
    <x v="47"/>
    <x v="59"/>
    <n v="3"/>
    <x v="0"/>
    <x v="1"/>
    <x v="0"/>
    <x v="0"/>
    <n v="2"/>
    <x v="3"/>
    <n v="2"/>
    <x v="4"/>
    <x v="2"/>
    <x v="4"/>
    <x v="1"/>
    <x v="3"/>
    <n v="2"/>
    <x v="0"/>
    <s v="o"/>
    <s v="o"/>
    <s v="o"/>
  </r>
  <r>
    <s v="150"/>
    <x v="0"/>
    <x v="24"/>
    <x v="0"/>
    <x v="0"/>
    <x v="1"/>
    <x v="54"/>
    <x v="48"/>
    <x v="60"/>
    <n v="1"/>
    <x v="1"/>
    <x v="1"/>
    <x v="0"/>
    <x v="0"/>
    <n v="3"/>
    <x v="2"/>
    <n v="4"/>
    <x v="2"/>
    <x v="3"/>
    <x v="4"/>
    <x v="1"/>
    <x v="2"/>
    <n v="4"/>
    <x v="0"/>
    <s v=""/>
    <s v="o"/>
    <s v="o"/>
  </r>
  <r>
    <s v="151"/>
    <x v="0"/>
    <x v="34"/>
    <x v="1"/>
    <x v="0"/>
    <x v="0"/>
    <x v="63"/>
    <x v="33"/>
    <x v="61"/>
    <n v="1"/>
    <x v="4"/>
    <x v="0"/>
    <x v="1"/>
    <x v="4"/>
    <n v="5"/>
    <x v="0"/>
    <n v="5"/>
    <x v="0"/>
    <x v="3"/>
    <x v="0"/>
    <x v="5"/>
    <x v="0"/>
    <n v="5"/>
    <x v="1"/>
    <s v=""/>
    <s v=""/>
    <s v=""/>
  </r>
  <r>
    <s v="152"/>
    <x v="1"/>
    <x v="20"/>
    <x v="1"/>
    <x v="0"/>
    <x v="0"/>
    <x v="64"/>
    <x v="49"/>
    <x v="62"/>
    <n v="4"/>
    <x v="2"/>
    <x v="0"/>
    <x v="0"/>
    <x v="2"/>
    <n v="3"/>
    <x v="2"/>
    <n v="3"/>
    <x v="1"/>
    <x v="0"/>
    <x v="1"/>
    <x v="0"/>
    <x v="1"/>
    <n v="3"/>
    <x v="0"/>
    <s v=""/>
    <s v="o"/>
    <s v="o"/>
  </r>
  <r>
    <s v="153"/>
    <x v="1"/>
    <x v="1"/>
    <x v="1"/>
    <x v="0"/>
    <x v="0"/>
    <x v="54"/>
    <x v="2"/>
    <x v="22"/>
    <n v="3"/>
    <x v="0"/>
    <x v="0"/>
    <x v="2"/>
    <x v="0"/>
    <n v="5"/>
    <x v="1"/>
    <n v="5"/>
    <x v="2"/>
    <x v="0"/>
    <x v="0"/>
    <x v="0"/>
    <x v="0"/>
    <n v="5"/>
    <x v="1"/>
    <s v=""/>
    <s v=""/>
    <s v=""/>
  </r>
  <r>
    <s v="154"/>
    <x v="1"/>
    <x v="2"/>
    <x v="1"/>
    <x v="0"/>
    <x v="0"/>
    <x v="65"/>
    <x v="2"/>
    <x v="2"/>
    <n v="4"/>
    <x v="2"/>
    <x v="1"/>
    <x v="2"/>
    <x v="2"/>
    <n v="5"/>
    <x v="0"/>
    <n v="5"/>
    <x v="0"/>
    <x v="2"/>
    <x v="0"/>
    <x v="2"/>
    <x v="0"/>
    <n v="5"/>
    <x v="1"/>
    <s v=""/>
    <s v=""/>
    <s v=""/>
  </r>
  <r>
    <s v="155"/>
    <x v="1"/>
    <x v="50"/>
    <x v="0"/>
    <x v="0"/>
    <x v="0"/>
    <x v="54"/>
    <x v="2"/>
    <x v="35"/>
    <n v="3"/>
    <x v="2"/>
    <x v="0"/>
    <x v="2"/>
    <x v="0"/>
    <n v="1"/>
    <x v="0"/>
    <n v="2"/>
    <x v="0"/>
    <x v="0"/>
    <x v="2"/>
    <x v="2"/>
    <x v="0"/>
    <n v="4"/>
    <x v="0"/>
    <s v=""/>
    <s v=""/>
    <s v=""/>
  </r>
  <r>
    <s v="156"/>
    <x v="1"/>
    <x v="4"/>
    <x v="0"/>
    <x v="0"/>
    <x v="0"/>
    <x v="54"/>
    <x v="7"/>
    <x v="63"/>
    <n v="2"/>
    <x v="1"/>
    <x v="3"/>
    <x v="3"/>
    <x v="0"/>
    <n v="1"/>
    <x v="0"/>
    <n v="5"/>
    <x v="2"/>
    <x v="1"/>
    <x v="1"/>
    <x v="1"/>
    <x v="1"/>
    <n v="4"/>
    <x v="0"/>
    <s v=""/>
    <s v=""/>
    <s v=""/>
  </r>
  <r>
    <s v="157"/>
    <x v="0"/>
    <x v="6"/>
    <x v="1"/>
    <x v="0"/>
    <x v="0"/>
    <x v="66"/>
    <x v="2"/>
    <x v="2"/>
    <n v="3"/>
    <x v="0"/>
    <x v="1"/>
    <x v="0"/>
    <x v="0"/>
    <n v="1"/>
    <x v="1"/>
    <n v="2"/>
    <x v="4"/>
    <x v="4"/>
    <x v="3"/>
    <x v="3"/>
    <x v="4"/>
    <n v="1"/>
    <x v="0"/>
    <s v=""/>
    <s v=""/>
    <s v=""/>
  </r>
  <r>
    <s v="158"/>
    <x v="0"/>
    <x v="57"/>
    <x v="0"/>
    <x v="0"/>
    <x v="1"/>
    <x v="54"/>
    <x v="2"/>
    <x v="2"/>
    <n v="4"/>
    <x v="3"/>
    <x v="1"/>
    <x v="4"/>
    <x v="0"/>
    <n v="3"/>
    <x v="3"/>
    <n v="2"/>
    <x v="3"/>
    <x v="3"/>
    <x v="2"/>
    <x v="3"/>
    <x v="3"/>
    <n v="3"/>
    <x v="0"/>
    <s v=""/>
    <s v=""/>
    <s v=""/>
  </r>
  <r>
    <s v="159"/>
    <x v="1"/>
    <x v="28"/>
    <x v="1"/>
    <x v="0"/>
    <x v="0"/>
    <x v="54"/>
    <x v="2"/>
    <x v="2"/>
    <n v="4"/>
    <x v="2"/>
    <x v="0"/>
    <x v="0"/>
    <x v="2"/>
    <n v="5"/>
    <x v="0"/>
    <n v="5"/>
    <x v="4"/>
    <x v="0"/>
    <x v="0"/>
    <x v="2"/>
    <x v="0"/>
    <n v="5"/>
    <x v="1"/>
    <s v=""/>
    <s v=""/>
    <s v=""/>
  </r>
  <r>
    <s v="160"/>
    <x v="1"/>
    <x v="16"/>
    <x v="1"/>
    <x v="1"/>
    <x v="1"/>
    <x v="54"/>
    <x v="50"/>
    <x v="27"/>
    <n v="4"/>
    <x v="1"/>
    <x v="4"/>
    <x v="2"/>
    <x v="1"/>
    <n v="4"/>
    <x v="0"/>
    <n v="2"/>
    <x v="1"/>
    <x v="2"/>
    <x v="2"/>
    <x v="1"/>
    <x v="2"/>
    <n v="3"/>
    <x v="0"/>
    <s v=""/>
    <s v="o"/>
    <s v="o"/>
  </r>
  <r>
    <s v="161"/>
    <x v="0"/>
    <x v="31"/>
    <x v="1"/>
    <x v="1"/>
    <x v="1"/>
    <x v="54"/>
    <x v="51"/>
    <x v="64"/>
    <n v="5"/>
    <x v="1"/>
    <x v="0"/>
    <x v="3"/>
    <x v="4"/>
    <n v="3"/>
    <x v="0"/>
    <n v="2"/>
    <x v="0"/>
    <x v="0"/>
    <x v="2"/>
    <x v="1"/>
    <x v="0"/>
    <n v="5"/>
    <x v="0"/>
    <s v=""/>
    <s v="o"/>
    <s v="o"/>
  </r>
  <r>
    <s v="162"/>
    <x v="0"/>
    <x v="17"/>
    <x v="1"/>
    <x v="1"/>
    <x v="1"/>
    <x v="54"/>
    <x v="2"/>
    <x v="2"/>
    <n v="5"/>
    <x v="5"/>
    <x v="1"/>
    <x v="5"/>
    <x v="3"/>
    <n v="1"/>
    <x v="0"/>
    <n v="2"/>
    <x v="0"/>
    <x v="0"/>
    <x v="2"/>
    <x v="0"/>
    <x v="0"/>
    <n v="5"/>
    <x v="0"/>
    <s v=""/>
    <s v=""/>
    <s v=""/>
  </r>
  <r>
    <s v="163"/>
    <x v="1"/>
    <x v="58"/>
    <x v="1"/>
    <x v="1"/>
    <x v="1"/>
    <x v="54"/>
    <x v="9"/>
    <x v="2"/>
    <n v="4"/>
    <x v="1"/>
    <x v="1"/>
    <x v="1"/>
    <x v="0"/>
    <n v="2"/>
    <x v="1"/>
    <n v="2"/>
    <x v="2"/>
    <x v="0"/>
    <x v="4"/>
    <x v="1"/>
    <x v="3"/>
    <n v="2"/>
    <x v="0"/>
    <s v=""/>
    <s v=""/>
    <s v=""/>
  </r>
  <r>
    <s v="164"/>
    <x v="0"/>
    <x v="48"/>
    <x v="1"/>
    <x v="1"/>
    <x v="1"/>
    <x v="54"/>
    <x v="52"/>
    <x v="65"/>
    <n v="4"/>
    <x v="2"/>
    <x v="0"/>
    <x v="2"/>
    <x v="3"/>
    <n v="5"/>
    <x v="1"/>
    <n v="4"/>
    <x v="1"/>
    <x v="2"/>
    <x v="0"/>
    <x v="2"/>
    <x v="0"/>
    <n v="4"/>
    <x v="0"/>
    <s v=""/>
    <s v="o"/>
    <s v="o"/>
  </r>
  <r>
    <s v="165"/>
    <x v="0"/>
    <x v="59"/>
    <x v="1"/>
    <x v="1"/>
    <x v="1"/>
    <x v="54"/>
    <x v="53"/>
    <x v="66"/>
    <n v="5"/>
    <x v="5"/>
    <x v="1"/>
    <x v="5"/>
    <x v="0"/>
    <n v="4"/>
    <x v="3"/>
    <n v="5"/>
    <x v="3"/>
    <x v="3"/>
    <x v="0"/>
    <x v="1"/>
    <x v="3"/>
    <n v="5"/>
    <x v="0"/>
    <s v=""/>
    <s v="o"/>
    <s v="o"/>
  </r>
  <r>
    <s v="166"/>
    <x v="1"/>
    <x v="32"/>
    <x v="1"/>
    <x v="1"/>
    <x v="1"/>
    <x v="54"/>
    <x v="54"/>
    <x v="44"/>
    <n v="3"/>
    <x v="5"/>
    <x v="1"/>
    <x v="2"/>
    <x v="3"/>
    <n v="4"/>
    <x v="3"/>
    <n v="0"/>
    <x v="2"/>
    <x v="3"/>
    <x v="2"/>
    <x v="1"/>
    <x v="2"/>
    <n v="4"/>
    <x v="0"/>
    <s v=""/>
    <s v="o"/>
    <s v=""/>
  </r>
  <r>
    <s v="167"/>
    <x v="1"/>
    <x v="51"/>
    <x v="1"/>
    <x v="1"/>
    <x v="1"/>
    <x v="54"/>
    <x v="2"/>
    <x v="2"/>
    <n v="5"/>
    <x v="5"/>
    <x v="1"/>
    <x v="1"/>
    <x v="0"/>
    <n v="5"/>
    <x v="0"/>
    <n v="0"/>
    <x v="1"/>
    <x v="0"/>
    <x v="0"/>
    <x v="0"/>
    <x v="0"/>
    <n v="1"/>
    <x v="0"/>
    <s v=""/>
    <s v=""/>
    <s v=""/>
  </r>
  <r>
    <s v="168"/>
    <x v="0"/>
    <x v="33"/>
    <x v="1"/>
    <x v="1"/>
    <x v="1"/>
    <x v="54"/>
    <x v="55"/>
    <x v="67"/>
    <n v="5"/>
    <x v="0"/>
    <x v="1"/>
    <x v="0"/>
    <x v="2"/>
    <n v="3"/>
    <x v="1"/>
    <n v="2"/>
    <x v="1"/>
    <x v="2"/>
    <x v="0"/>
    <x v="0"/>
    <x v="2"/>
    <n v="5"/>
    <x v="0"/>
    <s v=""/>
    <s v="o"/>
    <s v="o"/>
  </r>
  <r>
    <s v="169"/>
    <x v="0"/>
    <x v="1"/>
    <x v="1"/>
    <x v="1"/>
    <x v="1"/>
    <x v="54"/>
    <x v="2"/>
    <x v="22"/>
    <n v="3"/>
    <x v="1"/>
    <x v="1"/>
    <x v="3"/>
    <x v="0"/>
    <n v="4"/>
    <x v="1"/>
    <n v="4"/>
    <x v="1"/>
    <x v="2"/>
    <x v="1"/>
    <x v="1"/>
    <x v="2"/>
    <n v="1"/>
    <x v="0"/>
    <s v=""/>
    <s v=""/>
    <s v=""/>
  </r>
  <r>
    <s v="170"/>
    <x v="1"/>
    <x v="34"/>
    <x v="1"/>
    <x v="1"/>
    <x v="1"/>
    <x v="54"/>
    <x v="2"/>
    <x v="2"/>
    <n v="5"/>
    <x v="0"/>
    <x v="1"/>
    <x v="0"/>
    <x v="1"/>
    <n v="4"/>
    <x v="3"/>
    <n v="4"/>
    <x v="3"/>
    <x v="3"/>
    <x v="0"/>
    <x v="0"/>
    <x v="3"/>
    <n v="5"/>
    <x v="0"/>
    <s v=""/>
    <s v=""/>
    <s v=""/>
  </r>
  <r>
    <s v="171"/>
    <x v="1"/>
    <x v="4"/>
    <x v="1"/>
    <x v="0"/>
    <x v="0"/>
    <x v="67"/>
    <x v="56"/>
    <x v="12"/>
    <n v="4"/>
    <x v="2"/>
    <x v="1"/>
    <x v="2"/>
    <x v="2"/>
    <n v="5"/>
    <x v="0"/>
    <n v="5"/>
    <x v="2"/>
    <x v="0"/>
    <x v="0"/>
    <x v="2"/>
    <x v="0"/>
    <n v="5"/>
    <x v="1"/>
    <s v=""/>
    <s v=""/>
    <s v=""/>
  </r>
  <r>
    <s v="172"/>
    <x v="0"/>
    <x v="33"/>
    <x v="1"/>
    <x v="0"/>
    <x v="0"/>
    <x v="54"/>
    <x v="2"/>
    <x v="2"/>
    <n v="3"/>
    <x v="0"/>
    <x v="4"/>
    <x v="1"/>
    <x v="0"/>
    <n v="5"/>
    <x v="0"/>
    <n v="4"/>
    <x v="1"/>
    <x v="0"/>
    <x v="0"/>
    <x v="0"/>
    <x v="0"/>
    <n v="5"/>
    <x v="1"/>
    <s v=""/>
    <s v=""/>
    <s v=""/>
  </r>
  <r>
    <s v="173"/>
    <x v="1"/>
    <x v="35"/>
    <x v="1"/>
    <x v="0"/>
    <x v="0"/>
    <x v="54"/>
    <x v="20"/>
    <x v="22"/>
    <n v="1"/>
    <x v="3"/>
    <x v="0"/>
    <x v="1"/>
    <x v="3"/>
    <n v="5"/>
    <x v="1"/>
    <n v="5"/>
    <x v="1"/>
    <x v="3"/>
    <x v="0"/>
    <x v="3"/>
    <x v="0"/>
    <n v="5"/>
    <x v="1"/>
    <s v=""/>
    <s v=""/>
    <s v=""/>
  </r>
  <r>
    <s v="174"/>
    <x v="1"/>
    <x v="26"/>
    <x v="1"/>
    <x v="0"/>
    <x v="0"/>
    <x v="68"/>
    <x v="9"/>
    <x v="63"/>
    <n v="4"/>
    <x v="0"/>
    <x v="0"/>
    <x v="0"/>
    <x v="2"/>
    <n v="3"/>
    <x v="1"/>
    <n v="3"/>
    <x v="3"/>
    <x v="4"/>
    <x v="1"/>
    <x v="0"/>
    <x v="1"/>
    <n v="3"/>
    <x v="0"/>
    <s v="o"/>
    <s v=""/>
    <s v=""/>
  </r>
  <r>
    <s v="175"/>
    <x v="0"/>
    <x v="34"/>
    <x v="0"/>
    <x v="0"/>
    <x v="0"/>
    <x v="54"/>
    <x v="2"/>
    <x v="2"/>
    <n v="2"/>
    <x v="1"/>
    <x v="4"/>
    <x v="3"/>
    <x v="0"/>
    <n v="3"/>
    <x v="0"/>
    <n v="4"/>
    <x v="0"/>
    <x v="0"/>
    <x v="2"/>
    <x v="1"/>
    <x v="0"/>
    <n v="4"/>
    <x v="0"/>
    <s v=""/>
    <s v=""/>
    <s v=""/>
  </r>
  <r>
    <s v="176"/>
    <x v="1"/>
    <x v="18"/>
    <x v="1"/>
    <x v="1"/>
    <x v="2"/>
    <x v="54"/>
    <x v="2"/>
    <x v="14"/>
    <n v="3"/>
    <x v="1"/>
    <x v="2"/>
    <x v="0"/>
    <x v="3"/>
    <n v="4"/>
    <x v="0"/>
    <n v="2"/>
    <x v="1"/>
    <x v="2"/>
    <x v="2"/>
    <x v="1"/>
    <x v="2"/>
    <n v="4"/>
    <x v="0"/>
    <s v=""/>
    <s v=""/>
    <s v=""/>
  </r>
  <r>
    <s v="177"/>
    <x v="1"/>
    <x v="60"/>
    <x v="1"/>
    <x v="1"/>
    <x v="2"/>
    <x v="54"/>
    <x v="57"/>
    <x v="66"/>
    <n v="4"/>
    <x v="3"/>
    <x v="1"/>
    <x v="4"/>
    <x v="1"/>
    <n v="4"/>
    <x v="4"/>
    <n v="4"/>
    <x v="4"/>
    <x v="4"/>
    <x v="0"/>
    <x v="3"/>
    <x v="4"/>
    <n v="4"/>
    <x v="0"/>
    <s v=""/>
    <s v="o"/>
    <s v="o"/>
  </r>
  <r>
    <s v="178"/>
    <x v="0"/>
    <x v="8"/>
    <x v="1"/>
    <x v="1"/>
    <x v="2"/>
    <x v="54"/>
    <x v="2"/>
    <x v="2"/>
    <n v="1"/>
    <x v="1"/>
    <x v="1"/>
    <x v="3"/>
    <x v="2"/>
    <n v="3"/>
    <x v="1"/>
    <n v="3"/>
    <x v="1"/>
    <x v="2"/>
    <x v="2"/>
    <x v="1"/>
    <x v="2"/>
    <n v="4"/>
    <x v="0"/>
    <s v=""/>
    <s v=""/>
    <s v=""/>
  </r>
  <r>
    <s v="179"/>
    <x v="1"/>
    <x v="34"/>
    <x v="1"/>
    <x v="0"/>
    <x v="0"/>
    <x v="69"/>
    <x v="2"/>
    <x v="2"/>
    <n v="4"/>
    <x v="5"/>
    <x v="4"/>
    <x v="2"/>
    <x v="0"/>
    <n v="1"/>
    <x v="1"/>
    <n v="1"/>
    <x v="0"/>
    <x v="1"/>
    <x v="3"/>
    <x v="4"/>
    <x v="4"/>
    <n v="1"/>
    <x v="1"/>
    <s v=""/>
    <s v=""/>
    <s v=""/>
  </r>
  <r>
    <s v="180"/>
    <x v="0"/>
    <x v="18"/>
    <x v="1"/>
    <x v="0"/>
    <x v="0"/>
    <x v="70"/>
    <x v="2"/>
    <x v="19"/>
    <n v="5"/>
    <x v="5"/>
    <x v="1"/>
    <x v="1"/>
    <x v="1"/>
    <n v="5"/>
    <x v="0"/>
    <n v="5"/>
    <x v="0"/>
    <x v="0"/>
    <x v="0"/>
    <x v="4"/>
    <x v="0"/>
    <n v="5"/>
    <x v="1"/>
    <s v=""/>
    <s v=""/>
    <s v=""/>
  </r>
  <r>
    <s v="181"/>
    <x v="1"/>
    <x v="18"/>
    <x v="1"/>
    <x v="0"/>
    <x v="0"/>
    <x v="69"/>
    <x v="2"/>
    <x v="2"/>
    <n v="4"/>
    <x v="2"/>
    <x v="1"/>
    <x v="1"/>
    <x v="2"/>
    <n v="5"/>
    <x v="1"/>
    <n v="5"/>
    <x v="2"/>
    <x v="1"/>
    <x v="0"/>
    <x v="2"/>
    <x v="0"/>
    <n v="5"/>
    <x v="1"/>
    <s v=""/>
    <s v=""/>
    <s v=""/>
  </r>
  <r>
    <s v="182"/>
    <x v="0"/>
    <x v="32"/>
    <x v="1"/>
    <x v="0"/>
    <x v="0"/>
    <x v="71"/>
    <x v="2"/>
    <x v="2"/>
    <n v="4"/>
    <x v="2"/>
    <x v="1"/>
    <x v="2"/>
    <x v="2"/>
    <n v="4"/>
    <x v="1"/>
    <n v="4"/>
    <x v="2"/>
    <x v="3"/>
    <x v="2"/>
    <x v="2"/>
    <x v="2"/>
    <n v="5"/>
    <x v="1"/>
    <s v=""/>
    <s v=""/>
    <s v=""/>
  </r>
  <r>
    <s v="183"/>
    <x v="0"/>
    <x v="49"/>
    <x v="0"/>
    <x v="0"/>
    <x v="0"/>
    <x v="69"/>
    <x v="2"/>
    <x v="2"/>
    <n v="0"/>
    <x v="0"/>
    <x v="0"/>
    <x v="0"/>
    <x v="0"/>
    <n v="5"/>
    <x v="3"/>
    <n v="5"/>
    <x v="3"/>
    <x v="3"/>
    <x v="0"/>
    <x v="0"/>
    <x v="3"/>
    <n v="4"/>
    <x v="0"/>
    <s v=""/>
    <s v=""/>
    <s v=""/>
  </r>
  <r>
    <s v="184"/>
    <x v="0"/>
    <x v="32"/>
    <x v="1"/>
    <x v="0"/>
    <x v="0"/>
    <x v="72"/>
    <x v="2"/>
    <x v="2"/>
    <n v="4"/>
    <x v="5"/>
    <x v="1"/>
    <x v="1"/>
    <x v="1"/>
    <n v="1"/>
    <x v="1"/>
    <n v="1"/>
    <x v="0"/>
    <x v="2"/>
    <x v="3"/>
    <x v="4"/>
    <x v="4"/>
    <n v="1"/>
    <x v="1"/>
    <s v=""/>
    <s v=""/>
    <s v=""/>
  </r>
  <r>
    <s v="185"/>
    <x v="0"/>
    <x v="4"/>
    <x v="1"/>
    <x v="0"/>
    <x v="0"/>
    <x v="69"/>
    <x v="17"/>
    <x v="21"/>
    <n v="1"/>
    <x v="3"/>
    <x v="2"/>
    <x v="0"/>
    <x v="3"/>
    <n v="3"/>
    <x v="2"/>
    <n v="2"/>
    <x v="4"/>
    <x v="2"/>
    <x v="1"/>
    <x v="1"/>
    <x v="1"/>
    <n v="2"/>
    <x v="0"/>
    <s v=""/>
    <s v=""/>
    <s v=""/>
  </r>
  <r>
    <s v="186"/>
    <x v="0"/>
    <x v="16"/>
    <x v="1"/>
    <x v="0"/>
    <x v="0"/>
    <x v="73"/>
    <x v="2"/>
    <x v="2"/>
    <n v="1"/>
    <x v="3"/>
    <x v="1"/>
    <x v="2"/>
    <x v="3"/>
    <n v="3"/>
    <x v="1"/>
    <n v="4"/>
    <x v="2"/>
    <x v="1"/>
    <x v="1"/>
    <x v="3"/>
    <x v="1"/>
    <n v="5"/>
    <x v="1"/>
    <s v="o"/>
    <s v=""/>
    <s v=""/>
  </r>
  <r>
    <s v="187"/>
    <x v="0"/>
    <x v="34"/>
    <x v="0"/>
    <x v="0"/>
    <x v="0"/>
    <x v="69"/>
    <x v="2"/>
    <x v="2"/>
    <n v="3"/>
    <x v="0"/>
    <x v="4"/>
    <x v="0"/>
    <x v="0"/>
    <n v="3"/>
    <x v="0"/>
    <n v="2"/>
    <x v="0"/>
    <x v="0"/>
    <x v="2"/>
    <x v="0"/>
    <x v="0"/>
    <n v="4"/>
    <x v="0"/>
    <s v=""/>
    <s v=""/>
    <s v=""/>
  </r>
  <r>
    <s v="188"/>
    <x v="0"/>
    <x v="31"/>
    <x v="0"/>
    <x v="0"/>
    <x v="0"/>
    <x v="69"/>
    <x v="2"/>
    <x v="2"/>
    <n v="2"/>
    <x v="2"/>
    <x v="4"/>
    <x v="2"/>
    <x v="3"/>
    <n v="4"/>
    <x v="0"/>
    <n v="4"/>
    <x v="0"/>
    <x v="0"/>
    <x v="0"/>
    <x v="2"/>
    <x v="0"/>
    <n v="5"/>
    <x v="1"/>
    <s v=""/>
    <s v=""/>
    <s v=""/>
  </r>
  <r>
    <s v="189"/>
    <x v="1"/>
    <x v="16"/>
    <x v="1"/>
    <x v="0"/>
    <x v="0"/>
    <x v="74"/>
    <x v="2"/>
    <x v="2"/>
    <n v="0"/>
    <x v="5"/>
    <x v="4"/>
    <x v="2"/>
    <x v="1"/>
    <n v="3"/>
    <x v="0"/>
    <n v="3"/>
    <x v="1"/>
    <x v="0"/>
    <x v="1"/>
    <x v="4"/>
    <x v="1"/>
    <n v="3"/>
    <x v="1"/>
    <s v=""/>
    <s v=""/>
    <s v=""/>
  </r>
  <r>
    <s v="190"/>
    <x v="0"/>
    <x v="32"/>
    <x v="1"/>
    <x v="0"/>
    <x v="0"/>
    <x v="75"/>
    <x v="2"/>
    <x v="2"/>
    <n v="2"/>
    <x v="1"/>
    <x v="0"/>
    <x v="2"/>
    <x v="1"/>
    <n v="5"/>
    <x v="1"/>
    <n v="5"/>
    <x v="2"/>
    <x v="2"/>
    <x v="0"/>
    <x v="1"/>
    <x v="0"/>
    <n v="5"/>
    <x v="1"/>
    <s v=""/>
    <s v=""/>
    <s v=""/>
  </r>
  <r>
    <s v="191"/>
    <x v="0"/>
    <x v="1"/>
    <x v="0"/>
    <x v="0"/>
    <x v="0"/>
    <x v="69"/>
    <x v="47"/>
    <x v="21"/>
    <n v="2"/>
    <x v="1"/>
    <x v="0"/>
    <x v="3"/>
    <x v="2"/>
    <n v="4"/>
    <x v="3"/>
    <n v="4"/>
    <x v="3"/>
    <x v="3"/>
    <x v="2"/>
    <x v="1"/>
    <x v="3"/>
    <n v="3"/>
    <x v="0"/>
    <s v=""/>
    <s v="o"/>
    <s v=""/>
  </r>
  <r>
    <s v="192"/>
    <x v="0"/>
    <x v="12"/>
    <x v="1"/>
    <x v="0"/>
    <x v="0"/>
    <x v="76"/>
    <x v="58"/>
    <x v="68"/>
    <n v="2"/>
    <x v="0"/>
    <x v="3"/>
    <x v="2"/>
    <x v="1"/>
    <n v="2"/>
    <x v="1"/>
    <n v="2"/>
    <x v="2"/>
    <x v="0"/>
    <x v="4"/>
    <x v="1"/>
    <x v="3"/>
    <n v="2"/>
    <x v="0"/>
    <s v=""/>
    <s v="o"/>
    <s v="o"/>
  </r>
  <r>
    <s v="193"/>
    <x v="1"/>
    <x v="3"/>
    <x v="1"/>
    <x v="0"/>
    <x v="0"/>
    <x v="69"/>
    <x v="2"/>
    <x v="2"/>
    <n v="1"/>
    <x v="3"/>
    <x v="0"/>
    <x v="2"/>
    <x v="3"/>
    <n v="5"/>
    <x v="1"/>
    <n v="5"/>
    <x v="2"/>
    <x v="0"/>
    <x v="0"/>
    <x v="3"/>
    <x v="0"/>
    <n v="5"/>
    <x v="1"/>
    <s v=""/>
    <s v=""/>
    <s v=""/>
  </r>
  <r>
    <s v="194"/>
    <x v="1"/>
    <x v="28"/>
    <x v="1"/>
    <x v="0"/>
    <x v="0"/>
    <x v="77"/>
    <x v="59"/>
    <x v="47"/>
    <n v="2"/>
    <x v="1"/>
    <x v="1"/>
    <x v="2"/>
    <x v="1"/>
    <n v="5"/>
    <x v="1"/>
    <n v="5"/>
    <x v="2"/>
    <x v="1"/>
    <x v="0"/>
    <x v="1"/>
    <x v="0"/>
    <n v="5"/>
    <x v="1"/>
    <s v=""/>
    <s v="o"/>
    <s v="o"/>
  </r>
  <r>
    <s v="195"/>
    <x v="0"/>
    <x v="34"/>
    <x v="1"/>
    <x v="0"/>
    <x v="0"/>
    <x v="78"/>
    <x v="2"/>
    <x v="2"/>
    <n v="4"/>
    <x v="5"/>
    <x v="4"/>
    <x v="2"/>
    <x v="3"/>
    <n v="2"/>
    <x v="0"/>
    <n v="2"/>
    <x v="1"/>
    <x v="0"/>
    <x v="4"/>
    <x v="4"/>
    <x v="3"/>
    <n v="2"/>
    <x v="1"/>
    <s v=""/>
    <s v=""/>
    <s v=""/>
  </r>
  <r>
    <s v="196"/>
    <x v="0"/>
    <x v="30"/>
    <x v="0"/>
    <x v="0"/>
    <x v="1"/>
    <x v="69"/>
    <x v="60"/>
    <x v="69"/>
    <n v="5"/>
    <x v="4"/>
    <x v="1"/>
    <x v="1"/>
    <x v="2"/>
    <n v="3"/>
    <x v="4"/>
    <n v="5"/>
    <x v="4"/>
    <x v="4"/>
    <x v="2"/>
    <x v="5"/>
    <x v="4"/>
    <n v="4"/>
    <x v="1"/>
    <s v=""/>
    <s v=""/>
    <s v=""/>
  </r>
  <r>
    <s v="197"/>
    <x v="0"/>
    <x v="18"/>
    <x v="1"/>
    <x v="0"/>
    <x v="0"/>
    <x v="79"/>
    <x v="2"/>
    <x v="2"/>
    <n v="2"/>
    <x v="2"/>
    <x v="4"/>
    <x v="2"/>
    <x v="2"/>
    <n v="5"/>
    <x v="0"/>
    <n v="5"/>
    <x v="2"/>
    <x v="0"/>
    <x v="0"/>
    <x v="2"/>
    <x v="0"/>
    <n v="5"/>
    <x v="1"/>
    <s v=""/>
    <s v=""/>
    <s v=""/>
  </r>
  <r>
    <s v="198"/>
    <x v="0"/>
    <x v="35"/>
    <x v="0"/>
    <x v="0"/>
    <x v="0"/>
    <x v="69"/>
    <x v="2"/>
    <x v="2"/>
    <n v="4"/>
    <x v="2"/>
    <x v="0"/>
    <x v="2"/>
    <x v="4"/>
    <n v="5"/>
    <x v="2"/>
    <n v="3"/>
    <x v="2"/>
    <x v="1"/>
    <x v="0"/>
    <x v="2"/>
    <x v="1"/>
    <n v="4"/>
    <x v="1"/>
    <s v=""/>
    <s v=""/>
    <s v=""/>
  </r>
  <r>
    <s v="199"/>
    <x v="1"/>
    <x v="6"/>
    <x v="1"/>
    <x v="0"/>
    <x v="0"/>
    <x v="80"/>
    <x v="55"/>
    <x v="10"/>
    <n v="4"/>
    <x v="2"/>
    <x v="4"/>
    <x v="2"/>
    <x v="2"/>
    <n v="4"/>
    <x v="0"/>
    <n v="4"/>
    <x v="0"/>
    <x v="3"/>
    <x v="2"/>
    <x v="2"/>
    <x v="2"/>
    <n v="4"/>
    <x v="1"/>
    <s v="o"/>
    <s v="o"/>
    <s v=""/>
  </r>
  <r>
    <s v="200"/>
    <x v="1"/>
    <x v="5"/>
    <x v="1"/>
    <x v="0"/>
    <x v="0"/>
    <x v="81"/>
    <x v="40"/>
    <x v="70"/>
    <n v="3"/>
    <x v="0"/>
    <x v="1"/>
    <x v="0"/>
    <x v="0"/>
    <n v="1"/>
    <x v="1"/>
    <n v="1"/>
    <x v="4"/>
    <x v="0"/>
    <x v="3"/>
    <x v="3"/>
    <x v="4"/>
    <n v="1"/>
    <x v="0"/>
    <s v=""/>
    <s v="o"/>
    <s v="o"/>
  </r>
  <r>
    <s v="201"/>
    <x v="1"/>
    <x v="5"/>
    <x v="1"/>
    <x v="0"/>
    <x v="0"/>
    <x v="69"/>
    <x v="61"/>
    <x v="68"/>
    <n v="5"/>
    <x v="4"/>
    <x v="3"/>
    <x v="2"/>
    <x v="4"/>
    <n v="2"/>
    <x v="2"/>
    <n v="2"/>
    <x v="2"/>
    <x v="0"/>
    <x v="4"/>
    <x v="3"/>
    <x v="3"/>
    <n v="1"/>
    <x v="0"/>
    <s v=""/>
    <s v="o"/>
    <s v="o"/>
  </r>
  <r>
    <s v="202"/>
    <x v="0"/>
    <x v="7"/>
    <x v="0"/>
    <x v="0"/>
    <x v="0"/>
    <x v="69"/>
    <x v="62"/>
    <x v="29"/>
    <n v="3"/>
    <x v="0"/>
    <x v="0"/>
    <x v="0"/>
    <x v="0"/>
    <n v="5"/>
    <x v="0"/>
    <n v="4"/>
    <x v="0"/>
    <x v="0"/>
    <x v="2"/>
    <x v="0"/>
    <x v="0"/>
    <n v="5"/>
    <x v="0"/>
    <s v=""/>
    <s v=""/>
    <s v=""/>
  </r>
  <r>
    <s v="203"/>
    <x v="1"/>
    <x v="9"/>
    <x v="0"/>
    <x v="0"/>
    <x v="0"/>
    <x v="75"/>
    <x v="2"/>
    <x v="2"/>
    <n v="3"/>
    <x v="0"/>
    <x v="0"/>
    <x v="0"/>
    <x v="2"/>
    <n v="4"/>
    <x v="0"/>
    <n v="5"/>
    <x v="0"/>
    <x v="0"/>
    <x v="2"/>
    <x v="0"/>
    <x v="0"/>
    <n v="3"/>
    <x v="0"/>
    <s v=""/>
    <s v=""/>
    <s v=""/>
  </r>
  <r>
    <s v="204"/>
    <x v="1"/>
    <x v="61"/>
    <x v="1"/>
    <x v="0"/>
    <x v="0"/>
    <x v="82"/>
    <x v="63"/>
    <x v="17"/>
    <n v="3"/>
    <x v="0"/>
    <x v="2"/>
    <x v="0"/>
    <x v="0"/>
    <n v="4"/>
    <x v="2"/>
    <n v="4"/>
    <x v="4"/>
    <x v="3"/>
    <x v="2"/>
    <x v="1"/>
    <x v="2"/>
    <n v="2"/>
    <x v="0"/>
    <s v=""/>
    <s v=""/>
    <s v=""/>
  </r>
  <r>
    <s v="205"/>
    <x v="0"/>
    <x v="54"/>
    <x v="1"/>
    <x v="0"/>
    <x v="0"/>
    <x v="83"/>
    <x v="60"/>
    <x v="61"/>
    <n v="5"/>
    <x v="4"/>
    <x v="1"/>
    <x v="0"/>
    <x v="4"/>
    <n v="4"/>
    <x v="2"/>
    <n v="3"/>
    <x v="3"/>
    <x v="0"/>
    <x v="2"/>
    <x v="2"/>
    <x v="2"/>
    <n v="4"/>
    <x v="0"/>
    <s v=""/>
    <s v=""/>
    <s v=""/>
  </r>
  <r>
    <s v="206"/>
    <x v="0"/>
    <x v="37"/>
    <x v="1"/>
    <x v="0"/>
    <x v="0"/>
    <x v="84"/>
    <x v="2"/>
    <x v="2"/>
    <n v="4"/>
    <x v="2"/>
    <x v="3"/>
    <x v="2"/>
    <x v="2"/>
    <n v="3"/>
    <x v="2"/>
    <n v="3"/>
    <x v="4"/>
    <x v="2"/>
    <x v="1"/>
    <x v="0"/>
    <x v="1"/>
    <n v="3"/>
    <x v="0"/>
    <s v=""/>
    <s v=""/>
    <s v=""/>
  </r>
  <r>
    <s v="207"/>
    <x v="1"/>
    <x v="23"/>
    <x v="1"/>
    <x v="0"/>
    <x v="0"/>
    <x v="69"/>
    <x v="2"/>
    <x v="2"/>
    <n v="5"/>
    <x v="5"/>
    <x v="1"/>
    <x v="2"/>
    <x v="4"/>
    <n v="4"/>
    <x v="0"/>
    <n v="1"/>
    <x v="2"/>
    <x v="0"/>
    <x v="2"/>
    <x v="4"/>
    <x v="2"/>
    <n v="1"/>
    <x v="1"/>
    <s v=""/>
    <s v=""/>
    <s v=""/>
  </r>
  <r>
    <s v="208"/>
    <x v="1"/>
    <x v="4"/>
    <x v="0"/>
    <x v="0"/>
    <x v="0"/>
    <x v="69"/>
    <x v="4"/>
    <x v="5"/>
    <n v="2"/>
    <x v="1"/>
    <x v="1"/>
    <x v="3"/>
    <x v="2"/>
    <n v="4"/>
    <x v="0"/>
    <n v="4"/>
    <x v="0"/>
    <x v="0"/>
    <x v="2"/>
    <x v="1"/>
    <x v="0"/>
    <n v="4"/>
    <x v="0"/>
    <s v=""/>
    <s v=""/>
    <s v=""/>
  </r>
  <r>
    <s v="209"/>
    <x v="1"/>
    <x v="55"/>
    <x v="1"/>
    <x v="0"/>
    <x v="0"/>
    <x v="75"/>
    <x v="2"/>
    <x v="2"/>
    <n v="2"/>
    <x v="0"/>
    <x v="4"/>
    <x v="2"/>
    <x v="1"/>
    <n v="4"/>
    <x v="3"/>
    <n v="4"/>
    <x v="0"/>
    <x v="4"/>
    <x v="2"/>
    <x v="1"/>
    <x v="2"/>
    <n v="4"/>
    <x v="1"/>
    <s v=""/>
    <s v=""/>
    <s v=""/>
  </r>
  <r>
    <s v="210"/>
    <x v="1"/>
    <x v="9"/>
    <x v="0"/>
    <x v="0"/>
    <x v="1"/>
    <x v="69"/>
    <x v="9"/>
    <x v="29"/>
    <n v="2"/>
    <x v="2"/>
    <x v="0"/>
    <x v="2"/>
    <x v="3"/>
    <n v="2"/>
    <x v="3"/>
    <n v="1"/>
    <x v="3"/>
    <x v="3"/>
    <x v="3"/>
    <x v="2"/>
    <x v="3"/>
    <n v="1"/>
    <x v="0"/>
    <s v=""/>
    <s v=""/>
    <s v=""/>
  </r>
  <r>
    <s v="211"/>
    <x v="0"/>
    <x v="57"/>
    <x v="0"/>
    <x v="0"/>
    <x v="1"/>
    <x v="69"/>
    <x v="16"/>
    <x v="29"/>
    <n v="0"/>
    <x v="4"/>
    <x v="2"/>
    <x v="1"/>
    <x v="3"/>
    <n v="4"/>
    <x v="2"/>
    <n v="4"/>
    <x v="2"/>
    <x v="1"/>
    <x v="1"/>
    <x v="5"/>
    <x v="1"/>
    <n v="5"/>
    <x v="1"/>
    <s v=""/>
    <s v=""/>
    <s v=""/>
  </r>
  <r>
    <s v="212"/>
    <x v="1"/>
    <x v="62"/>
    <x v="1"/>
    <x v="0"/>
    <x v="0"/>
    <x v="69"/>
    <x v="64"/>
    <x v="19"/>
    <n v="5"/>
    <x v="4"/>
    <x v="2"/>
    <x v="2"/>
    <x v="4"/>
    <n v="1"/>
    <x v="3"/>
    <n v="2"/>
    <x v="0"/>
    <x v="0"/>
    <x v="2"/>
    <x v="1"/>
    <x v="0"/>
    <n v="3"/>
    <x v="0"/>
    <s v=""/>
    <s v=""/>
    <s v=""/>
  </r>
  <r>
    <s v="213"/>
    <x v="0"/>
    <x v="56"/>
    <x v="1"/>
    <x v="0"/>
    <x v="0"/>
    <x v="69"/>
    <x v="2"/>
    <x v="2"/>
    <n v="5"/>
    <x v="0"/>
    <x v="2"/>
    <x v="3"/>
    <x v="4"/>
    <n v="1"/>
    <x v="2"/>
    <n v="5"/>
    <x v="3"/>
    <x v="3"/>
    <x v="1"/>
    <x v="0"/>
    <x v="3"/>
    <n v="4"/>
    <x v="0"/>
    <s v=""/>
    <s v=""/>
    <s v=""/>
  </r>
  <r>
    <s v="214"/>
    <x v="0"/>
    <x v="7"/>
    <x v="0"/>
    <x v="0"/>
    <x v="0"/>
    <x v="69"/>
    <x v="2"/>
    <x v="2"/>
    <n v="2"/>
    <x v="1"/>
    <x v="2"/>
    <x v="3"/>
    <x v="0"/>
    <n v="1"/>
    <x v="0"/>
    <n v="3"/>
    <x v="2"/>
    <x v="1"/>
    <x v="2"/>
    <x v="1"/>
    <x v="1"/>
    <n v="3"/>
    <x v="0"/>
    <s v=""/>
    <s v=""/>
    <s v=""/>
  </r>
  <r>
    <s v="215"/>
    <x v="0"/>
    <x v="46"/>
    <x v="1"/>
    <x v="1"/>
    <x v="1"/>
    <x v="69"/>
    <x v="2"/>
    <x v="2"/>
    <n v="4"/>
    <x v="0"/>
    <x v="1"/>
    <x v="0"/>
    <x v="0"/>
    <n v="1"/>
    <x v="1"/>
    <n v="3"/>
    <x v="1"/>
    <x v="2"/>
    <x v="2"/>
    <x v="0"/>
    <x v="2"/>
    <n v="3"/>
    <x v="0"/>
    <s v=""/>
    <s v=""/>
    <s v=""/>
  </r>
  <r>
    <s v="216"/>
    <x v="1"/>
    <x v="1"/>
    <x v="1"/>
    <x v="1"/>
    <x v="1"/>
    <x v="69"/>
    <x v="2"/>
    <x v="8"/>
    <n v="3"/>
    <x v="5"/>
    <x v="1"/>
    <x v="5"/>
    <x v="2"/>
    <n v="4"/>
    <x v="2"/>
    <n v="3"/>
    <x v="2"/>
    <x v="1"/>
    <x v="2"/>
    <x v="4"/>
    <x v="1"/>
    <n v="4"/>
    <x v="1"/>
    <s v=""/>
    <s v=""/>
    <s v=""/>
  </r>
  <r>
    <s v="217"/>
    <x v="0"/>
    <x v="0"/>
    <x v="1"/>
    <x v="1"/>
    <x v="1"/>
    <x v="75"/>
    <x v="2"/>
    <x v="2"/>
    <n v="5"/>
    <x v="1"/>
    <x v="0"/>
    <x v="3"/>
    <x v="3"/>
    <n v="4"/>
    <x v="0"/>
    <n v="3"/>
    <x v="0"/>
    <x v="0"/>
    <x v="2"/>
    <x v="1"/>
    <x v="0"/>
    <n v="4"/>
    <x v="0"/>
    <s v=""/>
    <s v=""/>
    <s v=""/>
  </r>
  <r>
    <s v="218"/>
    <x v="0"/>
    <x v="50"/>
    <x v="1"/>
    <x v="1"/>
    <x v="1"/>
    <x v="69"/>
    <x v="2"/>
    <x v="4"/>
    <n v="4"/>
    <x v="2"/>
    <x v="0"/>
    <x v="2"/>
    <x v="0"/>
    <n v="3"/>
    <x v="3"/>
    <n v="3"/>
    <x v="2"/>
    <x v="1"/>
    <x v="2"/>
    <x v="2"/>
    <x v="1"/>
    <n v="2"/>
    <x v="0"/>
    <s v=""/>
    <s v=""/>
    <s v=""/>
  </r>
  <r>
    <s v="219"/>
    <x v="0"/>
    <x v="36"/>
    <x v="1"/>
    <x v="1"/>
    <x v="1"/>
    <x v="75"/>
    <x v="2"/>
    <x v="2"/>
    <n v="5"/>
    <x v="4"/>
    <x v="0"/>
    <x v="1"/>
    <x v="0"/>
    <n v="4"/>
    <x v="3"/>
    <n v="5"/>
    <x v="3"/>
    <x v="3"/>
    <x v="2"/>
    <x v="2"/>
    <x v="3"/>
    <n v="4"/>
    <x v="0"/>
    <s v=""/>
    <s v=""/>
    <s v=""/>
  </r>
  <r>
    <s v="220"/>
    <x v="0"/>
    <x v="36"/>
    <x v="1"/>
    <x v="1"/>
    <x v="1"/>
    <x v="75"/>
    <x v="64"/>
    <x v="62"/>
    <n v="4"/>
    <x v="0"/>
    <x v="4"/>
    <x v="0"/>
    <x v="0"/>
    <n v="1"/>
    <x v="2"/>
    <n v="4"/>
    <x v="2"/>
    <x v="1"/>
    <x v="2"/>
    <x v="0"/>
    <x v="1"/>
    <n v="4"/>
    <x v="0"/>
    <s v=""/>
    <s v=""/>
    <s v="o"/>
  </r>
  <r>
    <s v="221"/>
    <x v="1"/>
    <x v="34"/>
    <x v="1"/>
    <x v="1"/>
    <x v="1"/>
    <x v="69"/>
    <x v="2"/>
    <x v="2"/>
    <n v="0"/>
    <x v="1"/>
    <x v="4"/>
    <x v="3"/>
    <x v="1"/>
    <n v="4"/>
    <x v="2"/>
    <n v="2"/>
    <x v="2"/>
    <x v="1"/>
    <x v="0"/>
    <x v="1"/>
    <x v="1"/>
    <n v="5"/>
    <x v="0"/>
    <s v=""/>
    <s v=""/>
    <s v=""/>
  </r>
  <r>
    <s v="222"/>
    <x v="1"/>
    <x v="32"/>
    <x v="1"/>
    <x v="1"/>
    <x v="1"/>
    <x v="69"/>
    <x v="2"/>
    <x v="0"/>
    <n v="5"/>
    <x v="2"/>
    <x v="0"/>
    <x v="2"/>
    <x v="3"/>
    <n v="1"/>
    <x v="4"/>
    <n v="4"/>
    <x v="4"/>
    <x v="4"/>
    <x v="3"/>
    <x v="2"/>
    <x v="4"/>
    <n v="1"/>
    <x v="0"/>
    <s v=""/>
    <s v=""/>
    <s v=""/>
  </r>
  <r>
    <s v="223"/>
    <x v="1"/>
    <x v="56"/>
    <x v="1"/>
    <x v="1"/>
    <x v="1"/>
    <x v="69"/>
    <x v="65"/>
    <x v="71"/>
    <n v="5"/>
    <x v="3"/>
    <x v="4"/>
    <x v="1"/>
    <x v="3"/>
    <n v="5"/>
    <x v="0"/>
    <n v="4"/>
    <x v="0"/>
    <x v="4"/>
    <x v="1"/>
    <x v="3"/>
    <x v="2"/>
    <n v="4"/>
    <x v="0"/>
    <s v=""/>
    <s v="o"/>
    <s v="o"/>
  </r>
  <r>
    <s v="224"/>
    <x v="0"/>
    <x v="1"/>
    <x v="1"/>
    <x v="1"/>
    <x v="1"/>
    <x v="75"/>
    <x v="2"/>
    <x v="10"/>
    <n v="4"/>
    <x v="0"/>
    <x v="0"/>
    <x v="0"/>
    <x v="3"/>
    <n v="4"/>
    <x v="3"/>
    <n v="3"/>
    <x v="3"/>
    <x v="3"/>
    <x v="0"/>
    <x v="0"/>
    <x v="3"/>
    <n v="4"/>
    <x v="0"/>
    <s v=""/>
    <s v=""/>
    <s v=""/>
  </r>
  <r>
    <s v="225"/>
    <x v="0"/>
    <x v="59"/>
    <x v="1"/>
    <x v="1"/>
    <x v="1"/>
    <x v="75"/>
    <x v="2"/>
    <x v="2"/>
    <n v="5"/>
    <x v="2"/>
    <x v="1"/>
    <x v="2"/>
    <x v="1"/>
    <n v="4"/>
    <x v="2"/>
    <n v="3"/>
    <x v="2"/>
    <x v="1"/>
    <x v="4"/>
    <x v="2"/>
    <x v="1"/>
    <n v="4"/>
    <x v="0"/>
    <s v=""/>
    <s v=""/>
    <s v=""/>
  </r>
  <r>
    <s v="226"/>
    <x v="0"/>
    <x v="51"/>
    <x v="1"/>
    <x v="1"/>
    <x v="1"/>
    <x v="75"/>
    <x v="2"/>
    <x v="2"/>
    <n v="5"/>
    <x v="0"/>
    <x v="4"/>
    <x v="0"/>
    <x v="2"/>
    <n v="4"/>
    <x v="3"/>
    <n v="3"/>
    <x v="3"/>
    <x v="3"/>
    <x v="2"/>
    <x v="0"/>
    <x v="3"/>
    <n v="4"/>
    <x v="0"/>
    <s v=""/>
    <s v=""/>
    <s v=""/>
  </r>
  <r>
    <s v="227"/>
    <x v="1"/>
    <x v="18"/>
    <x v="1"/>
    <x v="1"/>
    <x v="1"/>
    <x v="69"/>
    <x v="4"/>
    <x v="17"/>
    <n v="0"/>
    <x v="5"/>
    <x v="1"/>
    <x v="2"/>
    <x v="0"/>
    <n v="5"/>
    <x v="0"/>
    <n v="0"/>
    <x v="0"/>
    <x v="2"/>
    <x v="0"/>
    <x v="0"/>
    <x v="0"/>
    <n v="5"/>
    <x v="0"/>
    <s v=""/>
    <s v=""/>
    <s v=""/>
  </r>
  <r>
    <s v="228"/>
    <x v="1"/>
    <x v="50"/>
    <x v="1"/>
    <x v="1"/>
    <x v="1"/>
    <x v="69"/>
    <x v="2"/>
    <x v="2"/>
    <n v="4"/>
    <x v="0"/>
    <x v="1"/>
    <x v="0"/>
    <x v="2"/>
    <n v="3"/>
    <x v="1"/>
    <n v="3"/>
    <x v="1"/>
    <x v="2"/>
    <x v="2"/>
    <x v="0"/>
    <x v="2"/>
    <n v="4"/>
    <x v="0"/>
    <s v=""/>
    <s v=""/>
    <s v=""/>
  </r>
  <r>
    <s v="229"/>
    <x v="1"/>
    <x v="25"/>
    <x v="1"/>
    <x v="0"/>
    <x v="0"/>
    <x v="69"/>
    <x v="2"/>
    <x v="2"/>
    <n v="5"/>
    <x v="4"/>
    <x v="4"/>
    <x v="1"/>
    <x v="4"/>
    <n v="5"/>
    <x v="0"/>
    <n v="5"/>
    <x v="2"/>
    <x v="2"/>
    <x v="0"/>
    <x v="5"/>
    <x v="0"/>
    <n v="4"/>
    <x v="1"/>
    <s v=""/>
    <s v=""/>
    <s v=""/>
  </r>
  <r>
    <s v="230"/>
    <x v="1"/>
    <x v="32"/>
    <x v="0"/>
    <x v="0"/>
    <x v="0"/>
    <x v="69"/>
    <x v="9"/>
    <x v="43"/>
    <n v="2"/>
    <x v="1"/>
    <x v="4"/>
    <x v="3"/>
    <x v="4"/>
    <n v="3"/>
    <x v="3"/>
    <n v="4"/>
    <x v="3"/>
    <x v="3"/>
    <x v="2"/>
    <x v="1"/>
    <x v="3"/>
    <n v="4"/>
    <x v="0"/>
    <s v=""/>
    <s v=""/>
    <s v="o"/>
  </r>
  <r>
    <s v="231"/>
    <x v="1"/>
    <x v="21"/>
    <x v="1"/>
    <x v="0"/>
    <x v="0"/>
    <x v="85"/>
    <x v="66"/>
    <x v="22"/>
    <n v="1"/>
    <x v="3"/>
    <x v="1"/>
    <x v="1"/>
    <x v="3"/>
    <n v="4"/>
    <x v="1"/>
    <n v="4"/>
    <x v="2"/>
    <x v="0"/>
    <x v="2"/>
    <x v="3"/>
    <x v="2"/>
    <n v="5"/>
    <x v="1"/>
    <s v=""/>
    <s v=""/>
    <s v=""/>
  </r>
  <r>
    <s v="232"/>
    <x v="1"/>
    <x v="35"/>
    <x v="1"/>
    <x v="0"/>
    <x v="0"/>
    <x v="69"/>
    <x v="2"/>
    <x v="2"/>
    <n v="4"/>
    <x v="2"/>
    <x v="4"/>
    <x v="1"/>
    <x v="2"/>
    <n v="5"/>
    <x v="1"/>
    <n v="5"/>
    <x v="0"/>
    <x v="2"/>
    <x v="0"/>
    <x v="2"/>
    <x v="0"/>
    <n v="5"/>
    <x v="1"/>
    <s v=""/>
    <s v=""/>
    <s v=""/>
  </r>
  <r>
    <s v="233"/>
    <x v="1"/>
    <x v="7"/>
    <x v="0"/>
    <x v="0"/>
    <x v="0"/>
    <x v="69"/>
    <x v="2"/>
    <x v="2"/>
    <n v="4"/>
    <x v="2"/>
    <x v="2"/>
    <x v="2"/>
    <x v="2"/>
    <n v="2"/>
    <x v="4"/>
    <n v="3"/>
    <x v="4"/>
    <x v="4"/>
    <x v="2"/>
    <x v="0"/>
    <x v="4"/>
    <n v="3"/>
    <x v="0"/>
    <s v=""/>
    <s v=""/>
    <s v=""/>
  </r>
  <r>
    <s v="234"/>
    <x v="0"/>
    <x v="21"/>
    <x v="1"/>
    <x v="0"/>
    <x v="2"/>
    <x v="69"/>
    <x v="2"/>
    <x v="2"/>
    <n v="4"/>
    <x v="2"/>
    <x v="0"/>
    <x v="0"/>
    <x v="2"/>
    <n v="1"/>
    <x v="2"/>
    <n v="4"/>
    <x v="2"/>
    <x v="1"/>
    <x v="1"/>
    <x v="0"/>
    <x v="1"/>
    <n v="5"/>
    <x v="1"/>
    <s v=""/>
    <s v=""/>
    <s v=""/>
  </r>
  <r>
    <s v="235"/>
    <x v="1"/>
    <x v="56"/>
    <x v="1"/>
    <x v="1"/>
    <x v="2"/>
    <x v="69"/>
    <x v="2"/>
    <x v="2"/>
    <n v="2"/>
    <x v="4"/>
    <x v="0"/>
    <x v="1"/>
    <x v="0"/>
    <n v="5"/>
    <x v="3"/>
    <n v="4"/>
    <x v="3"/>
    <x v="3"/>
    <x v="0"/>
    <x v="5"/>
    <x v="3"/>
    <n v="4"/>
    <x v="1"/>
    <s v=""/>
    <s v=""/>
    <s v=""/>
  </r>
  <r>
    <s v="236"/>
    <x v="0"/>
    <x v="1"/>
    <x v="1"/>
    <x v="0"/>
    <x v="0"/>
    <x v="86"/>
    <x v="2"/>
    <x v="29"/>
    <n v="4"/>
    <x v="2"/>
    <x v="2"/>
    <x v="3"/>
    <x v="2"/>
    <n v="2"/>
    <x v="3"/>
    <n v="2"/>
    <x v="1"/>
    <x v="4"/>
    <x v="4"/>
    <x v="1"/>
    <x v="3"/>
    <n v="2"/>
    <x v="0"/>
    <s v=""/>
    <s v=""/>
    <s v=""/>
  </r>
  <r>
    <s v="237"/>
    <x v="0"/>
    <x v="45"/>
    <x v="1"/>
    <x v="1"/>
    <x v="0"/>
    <x v="87"/>
    <x v="2"/>
    <x v="8"/>
    <n v="5"/>
    <x v="0"/>
    <x v="1"/>
    <x v="0"/>
    <x v="1"/>
    <n v="3"/>
    <x v="3"/>
    <n v="4"/>
    <x v="3"/>
    <x v="3"/>
    <x v="0"/>
    <x v="0"/>
    <x v="3"/>
    <n v="5"/>
    <x v="0"/>
    <s v=""/>
    <s v=""/>
    <s v=""/>
  </r>
  <r>
    <s v="238"/>
    <x v="1"/>
    <x v="26"/>
    <x v="1"/>
    <x v="0"/>
    <x v="0"/>
    <x v="87"/>
    <x v="67"/>
    <x v="72"/>
    <n v="2"/>
    <x v="0"/>
    <x v="1"/>
    <x v="1"/>
    <x v="1"/>
    <n v="5"/>
    <x v="0"/>
    <n v="5"/>
    <x v="2"/>
    <x v="1"/>
    <x v="0"/>
    <x v="1"/>
    <x v="0"/>
    <n v="5"/>
    <x v="1"/>
    <s v=""/>
    <s v="o"/>
    <s v="o"/>
  </r>
  <r>
    <s v="239"/>
    <x v="0"/>
    <x v="32"/>
    <x v="1"/>
    <x v="0"/>
    <x v="0"/>
    <x v="87"/>
    <x v="0"/>
    <x v="35"/>
    <n v="3"/>
    <x v="0"/>
    <x v="4"/>
    <x v="1"/>
    <x v="0"/>
    <n v="4"/>
    <x v="0"/>
    <n v="4"/>
    <x v="2"/>
    <x v="1"/>
    <x v="2"/>
    <x v="0"/>
    <x v="2"/>
    <n v="4"/>
    <x v="1"/>
    <s v=""/>
    <s v=""/>
    <s v=""/>
  </r>
  <r>
    <s v="240"/>
    <x v="1"/>
    <x v="4"/>
    <x v="1"/>
    <x v="0"/>
    <x v="0"/>
    <x v="46"/>
    <x v="19"/>
    <x v="15"/>
    <n v="5"/>
    <x v="4"/>
    <x v="1"/>
    <x v="1"/>
    <x v="4"/>
    <n v="5"/>
    <x v="0"/>
    <n v="5"/>
    <x v="0"/>
    <x v="3"/>
    <x v="0"/>
    <x v="5"/>
    <x v="0"/>
    <n v="5"/>
    <x v="1"/>
    <s v=""/>
    <s v=""/>
    <s v=""/>
  </r>
  <r>
    <s v="241"/>
    <x v="0"/>
    <x v="57"/>
    <x v="1"/>
    <x v="0"/>
    <x v="0"/>
    <x v="88"/>
    <x v="20"/>
    <x v="39"/>
    <n v="2"/>
    <x v="1"/>
    <x v="0"/>
    <x v="1"/>
    <x v="1"/>
    <n v="4"/>
    <x v="0"/>
    <n v="3"/>
    <x v="0"/>
    <x v="0"/>
    <x v="0"/>
    <x v="1"/>
    <x v="0"/>
    <n v="5"/>
    <x v="1"/>
    <s v=""/>
    <s v=""/>
    <s v=""/>
  </r>
  <r>
    <s v="242"/>
    <x v="0"/>
    <x v="7"/>
    <x v="0"/>
    <x v="0"/>
    <x v="0"/>
    <x v="87"/>
    <x v="2"/>
    <x v="2"/>
    <n v="4"/>
    <x v="2"/>
    <x v="0"/>
    <x v="2"/>
    <x v="4"/>
    <n v="5"/>
    <x v="4"/>
    <n v="5"/>
    <x v="4"/>
    <x v="4"/>
    <x v="2"/>
    <x v="2"/>
    <x v="4"/>
    <n v="4"/>
    <x v="0"/>
    <s v=""/>
    <s v=""/>
    <s v=""/>
  </r>
  <r>
    <s v="243"/>
    <x v="0"/>
    <x v="57"/>
    <x v="0"/>
    <x v="0"/>
    <x v="1"/>
    <x v="87"/>
    <x v="66"/>
    <x v="44"/>
    <n v="1"/>
    <x v="3"/>
    <x v="2"/>
    <x v="4"/>
    <x v="0"/>
    <n v="4"/>
    <x v="4"/>
    <n v="3"/>
    <x v="4"/>
    <x v="4"/>
    <x v="2"/>
    <x v="3"/>
    <x v="4"/>
    <n v="3"/>
    <x v="0"/>
    <s v=""/>
    <s v=""/>
    <s v=""/>
  </r>
  <r>
    <s v="244"/>
    <x v="0"/>
    <x v="62"/>
    <x v="0"/>
    <x v="0"/>
    <x v="0"/>
    <x v="87"/>
    <x v="23"/>
    <x v="20"/>
    <n v="2"/>
    <x v="1"/>
    <x v="2"/>
    <x v="3"/>
    <x v="0"/>
    <n v="2"/>
    <x v="2"/>
    <n v="2"/>
    <x v="2"/>
    <x v="1"/>
    <x v="4"/>
    <x v="1"/>
    <x v="1"/>
    <n v="2"/>
    <x v="0"/>
    <s v=""/>
    <s v="o"/>
    <s v="o"/>
  </r>
  <r>
    <s v="245"/>
    <x v="1"/>
    <x v="59"/>
    <x v="1"/>
    <x v="0"/>
    <x v="0"/>
    <x v="89"/>
    <x v="62"/>
    <x v="44"/>
    <n v="2"/>
    <x v="1"/>
    <x v="0"/>
    <x v="0"/>
    <x v="1"/>
    <n v="3"/>
    <x v="2"/>
    <n v="5"/>
    <x v="2"/>
    <x v="1"/>
    <x v="1"/>
    <x v="0"/>
    <x v="1"/>
    <n v="3"/>
    <x v="0"/>
    <s v=""/>
    <s v=""/>
    <s v=""/>
  </r>
  <r>
    <s v="246"/>
    <x v="0"/>
    <x v="3"/>
    <x v="1"/>
    <x v="0"/>
    <x v="0"/>
    <x v="87"/>
    <x v="68"/>
    <x v="73"/>
    <n v="2"/>
    <x v="1"/>
    <x v="1"/>
    <x v="0"/>
    <x v="1"/>
    <n v="2"/>
    <x v="2"/>
    <n v="4"/>
    <x v="2"/>
    <x v="1"/>
    <x v="2"/>
    <x v="0"/>
    <x v="1"/>
    <n v="3"/>
    <x v="0"/>
    <s v=""/>
    <s v="o"/>
    <s v="o"/>
  </r>
  <r>
    <s v="248"/>
    <x v="0"/>
    <x v="30"/>
    <x v="1"/>
    <x v="0"/>
    <x v="0"/>
    <x v="87"/>
    <x v="69"/>
    <x v="62"/>
    <n v="4"/>
    <x v="2"/>
    <x v="3"/>
    <x v="0"/>
    <x v="2"/>
    <n v="2"/>
    <x v="2"/>
    <n v="2"/>
    <x v="2"/>
    <x v="1"/>
    <x v="1"/>
    <x v="0"/>
    <x v="1"/>
    <n v="4"/>
    <x v="0"/>
    <s v=""/>
    <s v="o"/>
    <s v="o"/>
  </r>
  <r>
    <s v="249"/>
    <x v="0"/>
    <x v="31"/>
    <x v="0"/>
    <x v="0"/>
    <x v="1"/>
    <x v="90"/>
    <x v="2"/>
    <x v="2"/>
    <n v="0"/>
    <x v="1"/>
    <x v="3"/>
    <x v="3"/>
    <x v="1"/>
    <n v="1"/>
    <x v="0"/>
    <n v="5"/>
    <x v="0"/>
    <x v="0"/>
    <x v="1"/>
    <x v="1"/>
    <x v="0"/>
    <n v="5"/>
    <x v="0"/>
    <s v=""/>
    <s v=""/>
    <s v=""/>
  </r>
  <r>
    <s v="250"/>
    <x v="1"/>
    <x v="13"/>
    <x v="1"/>
    <x v="1"/>
    <x v="1"/>
    <x v="87"/>
    <x v="2"/>
    <x v="2"/>
    <n v="4"/>
    <x v="0"/>
    <x v="4"/>
    <x v="1"/>
    <x v="2"/>
    <n v="1"/>
    <x v="1"/>
    <n v="3"/>
    <x v="0"/>
    <x v="0"/>
    <x v="3"/>
    <x v="0"/>
    <x v="4"/>
    <n v="1"/>
    <x v="0"/>
    <s v=""/>
    <s v=""/>
    <s v=""/>
  </r>
  <r>
    <s v="251"/>
    <x v="0"/>
    <x v="51"/>
    <x v="0"/>
    <x v="1"/>
    <x v="1"/>
    <x v="87"/>
    <x v="70"/>
    <x v="74"/>
    <n v="2"/>
    <x v="0"/>
    <x v="3"/>
    <x v="3"/>
    <x v="1"/>
    <n v="3"/>
    <x v="3"/>
    <n v="2"/>
    <x v="3"/>
    <x v="1"/>
    <x v="3"/>
    <x v="0"/>
    <x v="1"/>
    <n v="3"/>
    <x v="0"/>
    <s v=""/>
    <s v="o"/>
    <s v="o"/>
  </r>
  <r>
    <s v="252"/>
    <x v="1"/>
    <x v="3"/>
    <x v="1"/>
    <x v="1"/>
    <x v="2"/>
    <x v="87"/>
    <x v="4"/>
    <x v="75"/>
    <n v="1"/>
    <x v="1"/>
    <x v="0"/>
    <x v="2"/>
    <x v="2"/>
    <n v="2"/>
    <x v="2"/>
    <n v="2"/>
    <x v="3"/>
    <x v="1"/>
    <x v="4"/>
    <x v="3"/>
    <x v="3"/>
    <n v="2"/>
    <x v="0"/>
    <s v=""/>
    <s v=""/>
    <s v=""/>
  </r>
  <r>
    <s v="253"/>
    <x v="0"/>
    <x v="26"/>
    <x v="1"/>
    <x v="1"/>
    <x v="2"/>
    <x v="87"/>
    <x v="71"/>
    <x v="76"/>
    <n v="5"/>
    <x v="1"/>
    <x v="1"/>
    <x v="3"/>
    <x v="1"/>
    <n v="4"/>
    <x v="3"/>
    <n v="5"/>
    <x v="3"/>
    <x v="3"/>
    <x v="0"/>
    <x v="1"/>
    <x v="3"/>
    <n v="4"/>
    <x v="0"/>
    <s v=""/>
    <s v="o"/>
    <s v="o"/>
  </r>
  <r>
    <s v="254"/>
    <x v="0"/>
    <x v="47"/>
    <x v="1"/>
    <x v="1"/>
    <x v="2"/>
    <x v="87"/>
    <x v="72"/>
    <x v="7"/>
    <n v="4"/>
    <x v="3"/>
    <x v="1"/>
    <x v="4"/>
    <x v="1"/>
    <n v="5"/>
    <x v="4"/>
    <n v="5"/>
    <x v="3"/>
    <x v="3"/>
    <x v="2"/>
    <x v="3"/>
    <x v="3"/>
    <n v="5"/>
    <x v="0"/>
    <s v=""/>
    <s v="o"/>
    <s v="o"/>
  </r>
  <r>
    <s v="255"/>
    <x v="0"/>
    <x v="49"/>
    <x v="1"/>
    <x v="0"/>
    <x v="0"/>
    <x v="91"/>
    <x v="73"/>
    <x v="77"/>
    <n v="4"/>
    <x v="2"/>
    <x v="1"/>
    <x v="0"/>
    <x v="2"/>
    <n v="5"/>
    <x v="2"/>
    <n v="5"/>
    <x v="2"/>
    <x v="1"/>
    <x v="2"/>
    <x v="2"/>
    <x v="1"/>
    <n v="5"/>
    <x v="1"/>
    <s v="o"/>
    <s v="o"/>
    <s v="o"/>
  </r>
  <r>
    <s v="256"/>
    <x v="0"/>
    <x v="57"/>
    <x v="0"/>
    <x v="0"/>
    <x v="0"/>
    <x v="92"/>
    <x v="74"/>
    <x v="78"/>
    <n v="4"/>
    <x v="4"/>
    <x v="1"/>
    <x v="1"/>
    <x v="3"/>
    <n v="5"/>
    <x v="3"/>
    <n v="3"/>
    <x v="3"/>
    <x v="3"/>
    <x v="0"/>
    <x v="5"/>
    <x v="3"/>
    <n v="5"/>
    <x v="1"/>
    <s v=""/>
    <s v="o"/>
    <s v="o"/>
  </r>
  <r>
    <s v="257"/>
    <x v="0"/>
    <x v="22"/>
    <x v="1"/>
    <x v="0"/>
    <x v="0"/>
    <x v="92"/>
    <x v="16"/>
    <x v="2"/>
    <n v="2"/>
    <x v="1"/>
    <x v="1"/>
    <x v="2"/>
    <x v="1"/>
    <n v="5"/>
    <x v="1"/>
    <n v="5"/>
    <x v="0"/>
    <x v="1"/>
    <x v="0"/>
    <x v="1"/>
    <x v="0"/>
    <n v="5"/>
    <x v="1"/>
    <s v=""/>
    <s v=""/>
    <s v=""/>
  </r>
  <r>
    <s v="258"/>
    <x v="0"/>
    <x v="0"/>
    <x v="1"/>
    <x v="0"/>
    <x v="0"/>
    <x v="93"/>
    <x v="7"/>
    <x v="2"/>
    <n v="4"/>
    <x v="2"/>
    <x v="1"/>
    <x v="2"/>
    <x v="2"/>
    <n v="4"/>
    <x v="0"/>
    <n v="4"/>
    <x v="0"/>
    <x v="2"/>
    <x v="2"/>
    <x v="2"/>
    <x v="2"/>
    <n v="4"/>
    <x v="1"/>
    <s v=""/>
    <s v=""/>
    <s v=""/>
  </r>
  <r>
    <s v="259"/>
    <x v="1"/>
    <x v="39"/>
    <x v="1"/>
    <x v="0"/>
    <x v="0"/>
    <x v="92"/>
    <x v="66"/>
    <x v="61"/>
    <n v="3"/>
    <x v="0"/>
    <x v="1"/>
    <x v="2"/>
    <x v="0"/>
    <n v="4"/>
    <x v="2"/>
    <n v="4"/>
    <x v="3"/>
    <x v="0"/>
    <x v="2"/>
    <x v="2"/>
    <x v="2"/>
    <n v="4"/>
    <x v="0"/>
    <s v=""/>
    <s v=""/>
    <s v=""/>
  </r>
  <r>
    <s v="260"/>
    <x v="0"/>
    <x v="63"/>
    <x v="1"/>
    <x v="0"/>
    <x v="0"/>
    <x v="92"/>
    <x v="14"/>
    <x v="75"/>
    <n v="5"/>
    <x v="4"/>
    <x v="3"/>
    <x v="2"/>
    <x v="4"/>
    <n v="2"/>
    <x v="2"/>
    <n v="2"/>
    <x v="3"/>
    <x v="3"/>
    <x v="4"/>
    <x v="1"/>
    <x v="3"/>
    <n v="2"/>
    <x v="0"/>
    <s v=""/>
    <s v=""/>
    <s v=""/>
  </r>
  <r>
    <s v="261"/>
    <x v="1"/>
    <x v="14"/>
    <x v="1"/>
    <x v="1"/>
    <x v="1"/>
    <x v="92"/>
    <x v="9"/>
    <x v="46"/>
    <n v="4"/>
    <x v="0"/>
    <x v="1"/>
    <x v="4"/>
    <x v="2"/>
    <n v="2"/>
    <x v="3"/>
    <n v="3"/>
    <x v="1"/>
    <x v="4"/>
    <x v="4"/>
    <x v="1"/>
    <x v="3"/>
    <n v="2"/>
    <x v="0"/>
    <s v=""/>
    <s v=""/>
    <s v=""/>
  </r>
  <r>
    <s v="262"/>
    <x v="0"/>
    <x v="64"/>
    <x v="1"/>
    <x v="1"/>
    <x v="0"/>
    <x v="94"/>
    <x v="2"/>
    <x v="46"/>
    <n v="4"/>
    <x v="1"/>
    <x v="4"/>
    <x v="2"/>
    <x v="3"/>
    <n v="4"/>
    <x v="1"/>
    <n v="2"/>
    <x v="1"/>
    <x v="3"/>
    <x v="2"/>
    <x v="1"/>
    <x v="2"/>
    <n v="5"/>
    <x v="0"/>
    <s v=""/>
    <s v=""/>
    <s v=""/>
  </r>
  <r>
    <s v="263"/>
    <x v="0"/>
    <x v="5"/>
    <x v="1"/>
    <x v="1"/>
    <x v="0"/>
    <x v="94"/>
    <x v="2"/>
    <x v="2"/>
    <n v="2"/>
    <x v="3"/>
    <x v="1"/>
    <x v="0"/>
    <x v="0"/>
    <n v="2"/>
    <x v="2"/>
    <n v="1"/>
    <x v="4"/>
    <x v="3"/>
    <x v="4"/>
    <x v="3"/>
    <x v="3"/>
    <n v="2"/>
    <x v="0"/>
    <s v=""/>
    <s v=""/>
    <s v=""/>
  </r>
  <r>
    <s v="264"/>
    <x v="1"/>
    <x v="5"/>
    <x v="1"/>
    <x v="0"/>
    <x v="0"/>
    <x v="95"/>
    <x v="16"/>
    <x v="2"/>
    <n v="5"/>
    <x v="4"/>
    <x v="1"/>
    <x v="2"/>
    <x v="4"/>
    <n v="5"/>
    <x v="1"/>
    <n v="5"/>
    <x v="2"/>
    <x v="1"/>
    <x v="0"/>
    <x v="5"/>
    <x v="0"/>
    <n v="5"/>
    <x v="1"/>
    <s v="o"/>
    <s v=""/>
    <s v=""/>
  </r>
  <r>
    <s v="265"/>
    <x v="1"/>
    <x v="4"/>
    <x v="1"/>
    <x v="0"/>
    <x v="0"/>
    <x v="96"/>
    <x v="2"/>
    <x v="2"/>
    <n v="3"/>
    <x v="2"/>
    <x v="0"/>
    <x v="2"/>
    <x v="0"/>
    <n v="4"/>
    <x v="0"/>
    <n v="4"/>
    <x v="1"/>
    <x v="0"/>
    <x v="2"/>
    <x v="0"/>
    <x v="2"/>
    <n v="4"/>
    <x v="1"/>
    <s v=""/>
    <s v=""/>
    <s v=""/>
  </r>
  <r>
    <s v="266"/>
    <x v="0"/>
    <x v="32"/>
    <x v="1"/>
    <x v="0"/>
    <x v="0"/>
    <x v="97"/>
    <x v="2"/>
    <x v="2"/>
    <n v="2"/>
    <x v="0"/>
    <x v="1"/>
    <x v="1"/>
    <x v="1"/>
    <n v="3"/>
    <x v="1"/>
    <n v="4"/>
    <x v="2"/>
    <x v="2"/>
    <x v="1"/>
    <x v="1"/>
    <x v="1"/>
    <n v="3"/>
    <x v="1"/>
    <s v=""/>
    <s v=""/>
    <s v=""/>
  </r>
  <r>
    <s v="267"/>
    <x v="1"/>
    <x v="23"/>
    <x v="1"/>
    <x v="0"/>
    <x v="0"/>
    <x v="98"/>
    <x v="2"/>
    <x v="2"/>
    <n v="1"/>
    <x v="3"/>
    <x v="1"/>
    <x v="2"/>
    <x v="3"/>
    <n v="4"/>
    <x v="0"/>
    <n v="5"/>
    <x v="2"/>
    <x v="1"/>
    <x v="2"/>
    <x v="3"/>
    <x v="2"/>
    <n v="4"/>
    <x v="1"/>
    <s v=""/>
    <s v=""/>
    <s v=""/>
  </r>
  <r>
    <s v="268"/>
    <x v="0"/>
    <x v="31"/>
    <x v="0"/>
    <x v="0"/>
    <x v="1"/>
    <x v="94"/>
    <x v="69"/>
    <x v="36"/>
    <n v="3"/>
    <x v="0"/>
    <x v="3"/>
    <x v="0"/>
    <x v="2"/>
    <n v="2"/>
    <x v="2"/>
    <n v="1"/>
    <x v="2"/>
    <x v="1"/>
    <x v="2"/>
    <x v="0"/>
    <x v="1"/>
    <n v="3"/>
    <x v="0"/>
    <s v=""/>
    <s v="o"/>
    <s v=""/>
  </r>
  <r>
    <s v="269"/>
    <x v="1"/>
    <x v="39"/>
    <x v="1"/>
    <x v="0"/>
    <x v="0"/>
    <x v="94"/>
    <x v="75"/>
    <x v="79"/>
    <n v="5"/>
    <x v="4"/>
    <x v="0"/>
    <x v="2"/>
    <x v="4"/>
    <n v="5"/>
    <x v="1"/>
    <n v="5"/>
    <x v="1"/>
    <x v="0"/>
    <x v="2"/>
    <x v="5"/>
    <x v="0"/>
    <n v="5"/>
    <x v="1"/>
    <s v=""/>
    <s v="o"/>
    <s v="o"/>
  </r>
  <r>
    <s v="270"/>
    <x v="1"/>
    <x v="54"/>
    <x v="1"/>
    <x v="0"/>
    <x v="0"/>
    <x v="94"/>
    <x v="2"/>
    <x v="18"/>
    <n v="2"/>
    <x v="1"/>
    <x v="4"/>
    <x v="1"/>
    <x v="1"/>
    <n v="4"/>
    <x v="0"/>
    <n v="4"/>
    <x v="1"/>
    <x v="3"/>
    <x v="2"/>
    <x v="1"/>
    <x v="2"/>
    <n v="4"/>
    <x v="1"/>
    <s v=""/>
    <s v=""/>
    <s v=""/>
  </r>
  <r>
    <s v="271"/>
    <x v="0"/>
    <x v="1"/>
    <x v="0"/>
    <x v="0"/>
    <x v="0"/>
    <x v="94"/>
    <x v="2"/>
    <x v="8"/>
    <n v="1"/>
    <x v="3"/>
    <x v="1"/>
    <x v="4"/>
    <x v="0"/>
    <n v="4"/>
    <x v="1"/>
    <n v="2"/>
    <x v="1"/>
    <x v="2"/>
    <x v="2"/>
    <x v="1"/>
    <x v="2"/>
    <n v="3"/>
    <x v="0"/>
    <s v=""/>
    <s v=""/>
    <s v=""/>
  </r>
  <r>
    <s v="272"/>
    <x v="0"/>
    <x v="5"/>
    <x v="1"/>
    <x v="0"/>
    <x v="0"/>
    <x v="94"/>
    <x v="2"/>
    <x v="2"/>
    <n v="1"/>
    <x v="3"/>
    <x v="1"/>
    <x v="3"/>
    <x v="3"/>
    <n v="3"/>
    <x v="3"/>
    <n v="2"/>
    <x v="2"/>
    <x v="3"/>
    <x v="1"/>
    <x v="0"/>
    <x v="1"/>
    <n v="3"/>
    <x v="0"/>
    <s v=""/>
    <s v=""/>
    <s v=""/>
  </r>
  <r>
    <s v="273"/>
    <x v="0"/>
    <x v="37"/>
    <x v="1"/>
    <x v="0"/>
    <x v="0"/>
    <x v="99"/>
    <x v="2"/>
    <x v="2"/>
    <n v="2"/>
    <x v="1"/>
    <x v="1"/>
    <x v="0"/>
    <x v="1"/>
    <n v="2"/>
    <x v="2"/>
    <n v="2"/>
    <x v="4"/>
    <x v="0"/>
    <x v="4"/>
    <x v="1"/>
    <x v="3"/>
    <n v="2"/>
    <x v="0"/>
    <s v=""/>
    <s v=""/>
    <s v=""/>
  </r>
  <r>
    <s v="274"/>
    <x v="1"/>
    <x v="9"/>
    <x v="0"/>
    <x v="0"/>
    <x v="0"/>
    <x v="94"/>
    <x v="2"/>
    <x v="2"/>
    <n v="3"/>
    <x v="0"/>
    <x v="1"/>
    <x v="0"/>
    <x v="2"/>
    <n v="3"/>
    <x v="4"/>
    <n v="3"/>
    <x v="4"/>
    <x v="4"/>
    <x v="1"/>
    <x v="2"/>
    <x v="4"/>
    <n v="3"/>
    <x v="0"/>
    <s v=""/>
    <s v=""/>
    <s v=""/>
  </r>
  <r>
    <s v="275"/>
    <x v="1"/>
    <x v="59"/>
    <x v="1"/>
    <x v="0"/>
    <x v="0"/>
    <x v="100"/>
    <x v="2"/>
    <x v="2"/>
    <n v="5"/>
    <x v="0"/>
    <x v="1"/>
    <x v="1"/>
    <x v="0"/>
    <n v="3"/>
    <x v="1"/>
    <n v="4"/>
    <x v="1"/>
    <x v="2"/>
    <x v="2"/>
    <x v="0"/>
    <x v="2"/>
    <n v="5"/>
    <x v="1"/>
    <s v=""/>
    <s v=""/>
    <s v=""/>
  </r>
  <r>
    <s v="276"/>
    <x v="1"/>
    <x v="5"/>
    <x v="0"/>
    <x v="0"/>
    <x v="1"/>
    <x v="101"/>
    <x v="2"/>
    <x v="2"/>
    <n v="0"/>
    <x v="0"/>
    <x v="4"/>
    <x v="0"/>
    <x v="3"/>
    <n v="4"/>
    <x v="3"/>
    <n v="1"/>
    <x v="3"/>
    <x v="3"/>
    <x v="4"/>
    <x v="1"/>
    <x v="3"/>
    <n v="4"/>
    <x v="0"/>
    <s v=""/>
    <s v=""/>
    <s v=""/>
  </r>
  <r>
    <s v="277"/>
    <x v="0"/>
    <x v="23"/>
    <x v="1"/>
    <x v="0"/>
    <x v="0"/>
    <x v="101"/>
    <x v="2"/>
    <x v="2"/>
    <n v="3"/>
    <x v="0"/>
    <x v="3"/>
    <x v="0"/>
    <x v="0"/>
    <n v="5"/>
    <x v="2"/>
    <n v="5"/>
    <x v="0"/>
    <x v="0"/>
    <x v="0"/>
    <x v="0"/>
    <x v="0"/>
    <n v="5"/>
    <x v="1"/>
    <s v=""/>
    <s v=""/>
    <s v=""/>
  </r>
  <r>
    <s v="278"/>
    <x v="1"/>
    <x v="56"/>
    <x v="1"/>
    <x v="1"/>
    <x v="1"/>
    <x v="94"/>
    <x v="2"/>
    <x v="2"/>
    <n v="5"/>
    <x v="3"/>
    <x v="0"/>
    <x v="4"/>
    <x v="2"/>
    <n v="3"/>
    <x v="1"/>
    <n v="2"/>
    <x v="1"/>
    <x v="2"/>
    <x v="3"/>
    <x v="1"/>
    <x v="2"/>
    <n v="3"/>
    <x v="0"/>
    <s v=""/>
    <s v=""/>
    <s v=""/>
  </r>
  <r>
    <s v="279"/>
    <x v="1"/>
    <x v="30"/>
    <x v="1"/>
    <x v="1"/>
    <x v="1"/>
    <x v="96"/>
    <x v="2"/>
    <x v="2"/>
    <n v="3"/>
    <x v="0"/>
    <x v="1"/>
    <x v="0"/>
    <x v="2"/>
    <n v="4"/>
    <x v="4"/>
    <n v="1"/>
    <x v="4"/>
    <x v="4"/>
    <x v="2"/>
    <x v="0"/>
    <x v="4"/>
    <n v="4"/>
    <x v="0"/>
    <s v=""/>
    <s v=""/>
    <s v=""/>
  </r>
  <r>
    <s v="280"/>
    <x v="0"/>
    <x v="32"/>
    <x v="1"/>
    <x v="1"/>
    <x v="1"/>
    <x v="96"/>
    <x v="2"/>
    <x v="2"/>
    <n v="5"/>
    <x v="2"/>
    <x v="0"/>
    <x v="2"/>
    <x v="0"/>
    <n v="4"/>
    <x v="2"/>
    <n v="5"/>
    <x v="2"/>
    <x v="1"/>
    <x v="2"/>
    <x v="2"/>
    <x v="1"/>
    <n v="5"/>
    <x v="1"/>
    <s v=""/>
    <s v=""/>
    <s v=""/>
  </r>
  <r>
    <s v="281"/>
    <x v="0"/>
    <x v="20"/>
    <x v="1"/>
    <x v="1"/>
    <x v="1"/>
    <x v="96"/>
    <x v="2"/>
    <x v="2"/>
    <n v="4"/>
    <x v="0"/>
    <x v="0"/>
    <x v="0"/>
    <x v="3"/>
    <n v="3"/>
    <x v="0"/>
    <n v="3"/>
    <x v="0"/>
    <x v="0"/>
    <x v="0"/>
    <x v="0"/>
    <x v="0"/>
    <n v="5"/>
    <x v="0"/>
    <s v=""/>
    <s v=""/>
    <s v=""/>
  </r>
  <r>
    <s v="282"/>
    <x v="0"/>
    <x v="38"/>
    <x v="1"/>
    <x v="1"/>
    <x v="1"/>
    <x v="96"/>
    <x v="2"/>
    <x v="2"/>
    <n v="5"/>
    <x v="2"/>
    <x v="4"/>
    <x v="2"/>
    <x v="2"/>
    <n v="3"/>
    <x v="1"/>
    <n v="3"/>
    <x v="1"/>
    <x v="2"/>
    <x v="0"/>
    <x v="2"/>
    <x v="2"/>
    <n v="5"/>
    <x v="1"/>
    <s v=""/>
    <s v=""/>
    <s v=""/>
  </r>
  <r>
    <s v="283"/>
    <x v="0"/>
    <x v="23"/>
    <x v="0"/>
    <x v="0"/>
    <x v="0"/>
    <x v="94"/>
    <x v="33"/>
    <x v="29"/>
    <n v="4"/>
    <x v="2"/>
    <x v="0"/>
    <x v="2"/>
    <x v="3"/>
    <n v="3"/>
    <x v="3"/>
    <n v="2"/>
    <x v="3"/>
    <x v="3"/>
    <x v="0"/>
    <x v="2"/>
    <x v="3"/>
    <n v="4"/>
    <x v="1"/>
    <s v=""/>
    <s v=""/>
    <s v=""/>
  </r>
  <r>
    <s v="284"/>
    <x v="1"/>
    <x v="50"/>
    <x v="0"/>
    <x v="0"/>
    <x v="1"/>
    <x v="94"/>
    <x v="2"/>
    <x v="2"/>
    <n v="4"/>
    <x v="2"/>
    <x v="0"/>
    <x v="2"/>
    <x v="4"/>
    <n v="4"/>
    <x v="1"/>
    <n v="5"/>
    <x v="1"/>
    <x v="2"/>
    <x v="0"/>
    <x v="2"/>
    <x v="2"/>
    <n v="5"/>
    <x v="1"/>
    <s v=""/>
    <s v=""/>
    <s v=""/>
  </r>
  <r>
    <s v="285"/>
    <x v="1"/>
    <x v="29"/>
    <x v="1"/>
    <x v="0"/>
    <x v="0"/>
    <x v="96"/>
    <x v="0"/>
    <x v="2"/>
    <n v="1"/>
    <x v="4"/>
    <x v="2"/>
    <x v="2"/>
    <x v="4"/>
    <n v="1"/>
    <x v="1"/>
    <n v="1"/>
    <x v="3"/>
    <x v="1"/>
    <x v="3"/>
    <x v="3"/>
    <x v="4"/>
    <n v="1"/>
    <x v="0"/>
    <s v=""/>
    <s v=""/>
    <s v=""/>
  </r>
  <r>
    <s v="286"/>
    <x v="1"/>
    <x v="2"/>
    <x v="1"/>
    <x v="0"/>
    <x v="0"/>
    <x v="94"/>
    <x v="2"/>
    <x v="2"/>
    <n v="4"/>
    <x v="0"/>
    <x v="0"/>
    <x v="2"/>
    <x v="0"/>
    <n v="5"/>
    <x v="0"/>
    <n v="4"/>
    <x v="1"/>
    <x v="3"/>
    <x v="0"/>
    <x v="0"/>
    <x v="0"/>
    <n v="5"/>
    <x v="1"/>
    <s v=""/>
    <s v=""/>
    <s v=""/>
  </r>
  <r>
    <s v="287"/>
    <x v="0"/>
    <x v="39"/>
    <x v="1"/>
    <x v="0"/>
    <x v="0"/>
    <x v="102"/>
    <x v="2"/>
    <x v="2"/>
    <n v="5"/>
    <x v="4"/>
    <x v="0"/>
    <x v="2"/>
    <x v="4"/>
    <n v="5"/>
    <x v="0"/>
    <n v="4"/>
    <x v="1"/>
    <x v="0"/>
    <x v="0"/>
    <x v="5"/>
    <x v="0"/>
    <n v="5"/>
    <x v="1"/>
    <s v=""/>
    <s v=""/>
    <s v=""/>
  </r>
  <r>
    <s v="288"/>
    <x v="1"/>
    <x v="16"/>
    <x v="1"/>
    <x v="1"/>
    <x v="2"/>
    <x v="94"/>
    <x v="76"/>
    <x v="80"/>
    <n v="3"/>
    <x v="1"/>
    <x v="0"/>
    <x v="1"/>
    <x v="3"/>
    <n v="5"/>
    <x v="4"/>
    <n v="2"/>
    <x v="1"/>
    <x v="1"/>
    <x v="0"/>
    <x v="0"/>
    <x v="0"/>
    <n v="5"/>
    <x v="0"/>
    <s v=""/>
    <s v="o"/>
    <s v="o"/>
  </r>
  <r>
    <s v="289"/>
    <x v="0"/>
    <x v="20"/>
    <x v="1"/>
    <x v="1"/>
    <x v="2"/>
    <x v="96"/>
    <x v="2"/>
    <x v="2"/>
    <n v="5"/>
    <x v="0"/>
    <x v="4"/>
    <x v="0"/>
    <x v="4"/>
    <n v="3"/>
    <x v="1"/>
    <n v="3"/>
    <x v="1"/>
    <x v="2"/>
    <x v="0"/>
    <x v="1"/>
    <x v="2"/>
    <n v="4"/>
    <x v="0"/>
    <s v=""/>
    <s v=""/>
    <s v=""/>
  </r>
  <r>
    <s v="290"/>
    <x v="0"/>
    <x v="26"/>
    <x v="0"/>
    <x v="0"/>
    <x v="0"/>
    <x v="103"/>
    <x v="2"/>
    <x v="2"/>
    <n v="1"/>
    <x v="3"/>
    <x v="0"/>
    <x v="4"/>
    <x v="1"/>
    <n v="4"/>
    <x v="4"/>
    <n v="5"/>
    <x v="4"/>
    <x v="4"/>
    <x v="2"/>
    <x v="3"/>
    <x v="4"/>
    <n v="4"/>
    <x v="0"/>
    <s v=""/>
    <s v=""/>
    <s v=""/>
  </r>
  <r>
    <s v="291"/>
    <x v="0"/>
    <x v="27"/>
    <x v="1"/>
    <x v="0"/>
    <x v="0"/>
    <x v="104"/>
    <x v="2"/>
    <x v="2"/>
    <n v="1"/>
    <x v="0"/>
    <x v="4"/>
    <x v="2"/>
    <x v="3"/>
    <n v="4"/>
    <x v="0"/>
    <n v="4"/>
    <x v="0"/>
    <x v="1"/>
    <x v="2"/>
    <x v="3"/>
    <x v="2"/>
    <n v="4"/>
    <x v="1"/>
    <s v=""/>
    <s v=""/>
    <s v=""/>
  </r>
  <r>
    <s v="292"/>
    <x v="1"/>
    <x v="24"/>
    <x v="0"/>
    <x v="0"/>
    <x v="1"/>
    <x v="103"/>
    <x v="66"/>
    <x v="2"/>
    <n v="3"/>
    <x v="0"/>
    <x v="1"/>
    <x v="0"/>
    <x v="0"/>
    <n v="5"/>
    <x v="4"/>
    <n v="2"/>
    <x v="4"/>
    <x v="4"/>
    <x v="0"/>
    <x v="2"/>
    <x v="4"/>
    <n v="4"/>
    <x v="1"/>
    <s v=""/>
    <s v=""/>
    <s v=""/>
  </r>
  <r>
    <s v="293"/>
    <x v="0"/>
    <x v="12"/>
    <x v="1"/>
    <x v="0"/>
    <x v="0"/>
    <x v="105"/>
    <x v="77"/>
    <x v="14"/>
    <n v="4"/>
    <x v="2"/>
    <x v="2"/>
    <x v="0"/>
    <x v="2"/>
    <n v="2"/>
    <x v="2"/>
    <n v="1"/>
    <x v="3"/>
    <x v="0"/>
    <x v="4"/>
    <x v="1"/>
    <x v="3"/>
    <n v="2"/>
    <x v="0"/>
    <s v=""/>
    <s v="o"/>
    <s v=""/>
  </r>
  <r>
    <s v="294"/>
    <x v="0"/>
    <x v="50"/>
    <x v="1"/>
    <x v="1"/>
    <x v="1"/>
    <x v="103"/>
    <x v="33"/>
    <x v="12"/>
    <n v="2"/>
    <x v="0"/>
    <x v="1"/>
    <x v="0"/>
    <x v="0"/>
    <n v="2"/>
    <x v="4"/>
    <n v="3"/>
    <x v="4"/>
    <x v="4"/>
    <x v="2"/>
    <x v="0"/>
    <x v="4"/>
    <n v="3"/>
    <x v="0"/>
    <s v=""/>
    <s v=""/>
    <s v=""/>
  </r>
  <r>
    <s v="295"/>
    <x v="1"/>
    <x v="27"/>
    <x v="1"/>
    <x v="1"/>
    <x v="1"/>
    <x v="103"/>
    <x v="78"/>
    <x v="81"/>
    <n v="1"/>
    <x v="2"/>
    <x v="1"/>
    <x v="3"/>
    <x v="1"/>
    <n v="4"/>
    <x v="3"/>
    <n v="4"/>
    <x v="2"/>
    <x v="1"/>
    <x v="2"/>
    <x v="2"/>
    <x v="2"/>
    <n v="4"/>
    <x v="0"/>
    <s v=""/>
    <s v="o"/>
    <s v="o"/>
  </r>
  <r>
    <s v="296"/>
    <x v="1"/>
    <x v="21"/>
    <x v="1"/>
    <x v="0"/>
    <x v="0"/>
    <x v="106"/>
    <x v="2"/>
    <x v="17"/>
    <n v="4"/>
    <x v="2"/>
    <x v="3"/>
    <x v="2"/>
    <x v="2"/>
    <n v="3"/>
    <x v="2"/>
    <n v="3"/>
    <x v="2"/>
    <x v="0"/>
    <x v="1"/>
    <x v="0"/>
    <x v="1"/>
    <n v="3"/>
    <x v="0"/>
    <s v=""/>
    <s v=""/>
    <s v=""/>
  </r>
  <r>
    <s v="297"/>
    <x v="1"/>
    <x v="39"/>
    <x v="1"/>
    <x v="0"/>
    <x v="0"/>
    <x v="107"/>
    <x v="79"/>
    <x v="26"/>
    <n v="1"/>
    <x v="3"/>
    <x v="1"/>
    <x v="1"/>
    <x v="3"/>
    <n v="4"/>
    <x v="1"/>
    <n v="4"/>
    <x v="0"/>
    <x v="1"/>
    <x v="2"/>
    <x v="3"/>
    <x v="2"/>
    <n v="4"/>
    <x v="1"/>
    <s v=""/>
    <s v="o"/>
    <s v="o"/>
  </r>
  <r>
    <s v="298"/>
    <x v="0"/>
    <x v="12"/>
    <x v="0"/>
    <x v="0"/>
    <x v="0"/>
    <x v="107"/>
    <x v="80"/>
    <x v="2"/>
    <n v="3"/>
    <x v="0"/>
    <x v="1"/>
    <x v="0"/>
    <x v="4"/>
    <n v="4"/>
    <x v="0"/>
    <n v="3"/>
    <x v="0"/>
    <x v="0"/>
    <x v="2"/>
    <x v="0"/>
    <x v="0"/>
    <n v="4"/>
    <x v="0"/>
    <s v=""/>
    <s v=""/>
    <s v=""/>
  </r>
  <r>
    <s v="299"/>
    <x v="0"/>
    <x v="2"/>
    <x v="1"/>
    <x v="0"/>
    <x v="0"/>
    <x v="107"/>
    <x v="23"/>
    <x v="59"/>
    <n v="2"/>
    <x v="1"/>
    <x v="4"/>
    <x v="1"/>
    <x v="1"/>
    <n v="5"/>
    <x v="1"/>
    <n v="5"/>
    <x v="2"/>
    <x v="1"/>
    <x v="0"/>
    <x v="1"/>
    <x v="0"/>
    <n v="5"/>
    <x v="1"/>
    <s v=""/>
    <s v="o"/>
    <s v="o"/>
  </r>
  <r>
    <s v="300"/>
    <x v="1"/>
    <x v="10"/>
    <x v="0"/>
    <x v="0"/>
    <x v="0"/>
    <x v="107"/>
    <x v="2"/>
    <x v="2"/>
    <n v="1"/>
    <x v="2"/>
    <x v="0"/>
    <x v="2"/>
    <x v="2"/>
    <n v="3"/>
    <x v="2"/>
    <n v="2"/>
    <x v="2"/>
    <x v="1"/>
    <x v="0"/>
    <x v="2"/>
    <x v="1"/>
    <n v="4"/>
    <x v="1"/>
    <s v=""/>
    <s v=""/>
    <s v=""/>
  </r>
  <r>
    <s v="301"/>
    <x v="0"/>
    <x v="23"/>
    <x v="1"/>
    <x v="0"/>
    <x v="0"/>
    <x v="0"/>
    <x v="27"/>
    <x v="61"/>
    <n v="2"/>
    <x v="1"/>
    <x v="4"/>
    <x v="1"/>
    <x v="1"/>
    <n v="3"/>
    <x v="1"/>
    <n v="2"/>
    <x v="1"/>
    <x v="0"/>
    <x v="1"/>
    <x v="1"/>
    <x v="1"/>
    <n v="3"/>
    <x v="1"/>
    <s v=""/>
    <s v=""/>
    <s v=""/>
  </r>
  <r>
    <s v="302"/>
    <x v="0"/>
    <x v="12"/>
    <x v="1"/>
    <x v="0"/>
    <x v="0"/>
    <x v="0"/>
    <x v="27"/>
    <x v="36"/>
    <n v="5"/>
    <x v="2"/>
    <x v="1"/>
    <x v="1"/>
    <x v="4"/>
    <n v="5"/>
    <x v="0"/>
    <n v="5"/>
    <x v="1"/>
    <x v="0"/>
    <x v="0"/>
    <x v="5"/>
    <x v="0"/>
    <n v="5"/>
    <x v="1"/>
    <s v=""/>
    <s v=""/>
    <s v=""/>
  </r>
  <r>
    <s v="303"/>
    <x v="0"/>
    <x v="20"/>
    <x v="1"/>
    <x v="0"/>
    <x v="0"/>
    <x v="108"/>
    <x v="3"/>
    <x v="35"/>
    <n v="2"/>
    <x v="1"/>
    <x v="4"/>
    <x v="1"/>
    <x v="1"/>
    <n v="5"/>
    <x v="0"/>
    <n v="5"/>
    <x v="0"/>
    <x v="1"/>
    <x v="0"/>
    <x v="1"/>
    <x v="0"/>
    <n v="5"/>
    <x v="1"/>
    <s v=""/>
    <s v=""/>
    <s v=""/>
  </r>
  <r>
    <s v="304"/>
    <x v="1"/>
    <x v="5"/>
    <x v="1"/>
    <x v="0"/>
    <x v="0"/>
    <x v="109"/>
    <x v="2"/>
    <x v="2"/>
    <n v="2"/>
    <x v="1"/>
    <x v="0"/>
    <x v="0"/>
    <x v="1"/>
    <n v="1"/>
    <x v="1"/>
    <n v="1"/>
    <x v="3"/>
    <x v="4"/>
    <x v="3"/>
    <x v="3"/>
    <x v="4"/>
    <n v="1"/>
    <x v="0"/>
    <s v=""/>
    <s v=""/>
    <s v=""/>
  </r>
  <r>
    <s v="305"/>
    <x v="0"/>
    <x v="18"/>
    <x v="1"/>
    <x v="0"/>
    <x v="0"/>
    <x v="110"/>
    <x v="50"/>
    <x v="50"/>
    <n v="1"/>
    <x v="3"/>
    <x v="4"/>
    <x v="2"/>
    <x v="3"/>
    <n v="4"/>
    <x v="0"/>
    <n v="4"/>
    <x v="1"/>
    <x v="2"/>
    <x v="2"/>
    <x v="3"/>
    <x v="2"/>
    <n v="4"/>
    <x v="1"/>
    <s v=""/>
    <s v="o"/>
    <s v="o"/>
  </r>
  <r>
    <s v="306"/>
    <x v="0"/>
    <x v="49"/>
    <x v="0"/>
    <x v="0"/>
    <x v="0"/>
    <x v="0"/>
    <x v="2"/>
    <x v="2"/>
    <n v="5"/>
    <x v="4"/>
    <x v="0"/>
    <x v="2"/>
    <x v="0"/>
    <n v="3"/>
    <x v="2"/>
    <n v="4"/>
    <x v="2"/>
    <x v="1"/>
    <x v="0"/>
    <x v="5"/>
    <x v="1"/>
    <n v="5"/>
    <x v="1"/>
    <s v=""/>
    <s v=""/>
    <s v=""/>
  </r>
  <r>
    <s v="307"/>
    <x v="1"/>
    <x v="36"/>
    <x v="1"/>
    <x v="0"/>
    <x v="0"/>
    <x v="111"/>
    <x v="2"/>
    <x v="9"/>
    <n v="5"/>
    <x v="4"/>
    <x v="1"/>
    <x v="2"/>
    <x v="4"/>
    <n v="5"/>
    <x v="0"/>
    <n v="5"/>
    <x v="0"/>
    <x v="0"/>
    <x v="2"/>
    <x v="5"/>
    <x v="0"/>
    <n v="4"/>
    <x v="1"/>
    <s v=""/>
    <s v=""/>
    <s v=""/>
  </r>
  <r>
    <s v="308"/>
    <x v="1"/>
    <x v="18"/>
    <x v="1"/>
    <x v="0"/>
    <x v="0"/>
    <x v="1"/>
    <x v="2"/>
    <x v="2"/>
    <n v="3"/>
    <x v="3"/>
    <x v="0"/>
    <x v="1"/>
    <x v="0"/>
    <n v="4"/>
    <x v="0"/>
    <n v="4"/>
    <x v="2"/>
    <x v="2"/>
    <x v="2"/>
    <x v="0"/>
    <x v="2"/>
    <n v="4"/>
    <x v="1"/>
    <s v=""/>
    <s v=""/>
    <s v=""/>
  </r>
  <r>
    <s v="309"/>
    <x v="0"/>
    <x v="37"/>
    <x v="1"/>
    <x v="0"/>
    <x v="0"/>
    <x v="1"/>
    <x v="2"/>
    <x v="2"/>
    <n v="2"/>
    <x v="1"/>
    <x v="4"/>
    <x v="2"/>
    <x v="1"/>
    <n v="4"/>
    <x v="0"/>
    <n v="4"/>
    <x v="1"/>
    <x v="2"/>
    <x v="2"/>
    <x v="1"/>
    <x v="2"/>
    <n v="4"/>
    <x v="1"/>
    <s v=""/>
    <s v=""/>
    <s v=""/>
  </r>
  <r>
    <s v="310"/>
    <x v="1"/>
    <x v="6"/>
    <x v="1"/>
    <x v="0"/>
    <x v="0"/>
    <x v="112"/>
    <x v="2"/>
    <x v="12"/>
    <n v="1"/>
    <x v="3"/>
    <x v="4"/>
    <x v="2"/>
    <x v="3"/>
    <n v="3"/>
    <x v="1"/>
    <n v="3"/>
    <x v="1"/>
    <x v="0"/>
    <x v="1"/>
    <x v="3"/>
    <x v="1"/>
    <n v="3"/>
    <x v="1"/>
    <s v=""/>
    <s v=""/>
    <s v=""/>
  </r>
  <r>
    <s v="311"/>
    <x v="0"/>
    <x v="49"/>
    <x v="0"/>
    <x v="0"/>
    <x v="0"/>
    <x v="0"/>
    <x v="20"/>
    <x v="0"/>
    <n v="2"/>
    <x v="1"/>
    <x v="4"/>
    <x v="3"/>
    <x v="0"/>
    <n v="4"/>
    <x v="1"/>
    <n v="5"/>
    <x v="1"/>
    <x v="2"/>
    <x v="2"/>
    <x v="1"/>
    <x v="2"/>
    <n v="4"/>
    <x v="0"/>
    <s v=""/>
    <s v=""/>
    <s v=""/>
  </r>
  <r>
    <s v="312"/>
    <x v="0"/>
    <x v="57"/>
    <x v="1"/>
    <x v="0"/>
    <x v="0"/>
    <x v="113"/>
    <x v="47"/>
    <x v="65"/>
    <n v="2"/>
    <x v="1"/>
    <x v="4"/>
    <x v="1"/>
    <x v="1"/>
    <n v="2"/>
    <x v="0"/>
    <n v="5"/>
    <x v="0"/>
    <x v="0"/>
    <x v="2"/>
    <x v="1"/>
    <x v="2"/>
    <n v="4"/>
    <x v="1"/>
    <s v=""/>
    <s v="o"/>
    <s v="o"/>
  </r>
  <r>
    <s v="313"/>
    <x v="0"/>
    <x v="62"/>
    <x v="0"/>
    <x v="0"/>
    <x v="0"/>
    <x v="0"/>
    <x v="64"/>
    <x v="37"/>
    <n v="4"/>
    <x v="2"/>
    <x v="0"/>
    <x v="2"/>
    <x v="3"/>
    <n v="5"/>
    <x v="1"/>
    <n v="4"/>
    <x v="2"/>
    <x v="1"/>
    <x v="2"/>
    <x v="2"/>
    <x v="1"/>
    <n v="5"/>
    <x v="0"/>
    <s v=""/>
    <s v=""/>
    <s v="o"/>
  </r>
  <r>
    <s v="314"/>
    <x v="1"/>
    <x v="54"/>
    <x v="1"/>
    <x v="0"/>
    <x v="0"/>
    <x v="114"/>
    <x v="2"/>
    <x v="63"/>
    <n v="2"/>
    <x v="1"/>
    <x v="1"/>
    <x v="2"/>
    <x v="1"/>
    <n v="4"/>
    <x v="1"/>
    <n v="4"/>
    <x v="0"/>
    <x v="3"/>
    <x v="2"/>
    <x v="1"/>
    <x v="2"/>
    <n v="4"/>
    <x v="1"/>
    <s v=""/>
    <s v=""/>
    <s v=""/>
  </r>
  <r>
    <s v="315"/>
    <x v="1"/>
    <x v="38"/>
    <x v="1"/>
    <x v="0"/>
    <x v="0"/>
    <x v="115"/>
    <x v="0"/>
    <x v="4"/>
    <n v="1"/>
    <x v="3"/>
    <x v="0"/>
    <x v="1"/>
    <x v="3"/>
    <n v="3"/>
    <x v="0"/>
    <n v="4"/>
    <x v="0"/>
    <x v="0"/>
    <x v="0"/>
    <x v="3"/>
    <x v="0"/>
    <n v="5"/>
    <x v="1"/>
    <s v=""/>
    <s v=""/>
    <s v=""/>
  </r>
  <r>
    <s v="316"/>
    <x v="1"/>
    <x v="32"/>
    <x v="1"/>
    <x v="0"/>
    <x v="0"/>
    <x v="0"/>
    <x v="2"/>
    <x v="2"/>
    <n v="1"/>
    <x v="3"/>
    <x v="1"/>
    <x v="2"/>
    <x v="3"/>
    <n v="5"/>
    <x v="1"/>
    <n v="5"/>
    <x v="2"/>
    <x v="3"/>
    <x v="0"/>
    <x v="3"/>
    <x v="0"/>
    <n v="5"/>
    <x v="1"/>
    <s v=""/>
    <s v=""/>
    <s v=""/>
  </r>
  <r>
    <s v="317"/>
    <x v="1"/>
    <x v="38"/>
    <x v="0"/>
    <x v="0"/>
    <x v="0"/>
    <x v="0"/>
    <x v="2"/>
    <x v="2"/>
    <n v="5"/>
    <x v="4"/>
    <x v="0"/>
    <x v="1"/>
    <x v="0"/>
    <n v="3"/>
    <x v="0"/>
    <n v="3"/>
    <x v="0"/>
    <x v="0"/>
    <x v="0"/>
    <x v="5"/>
    <x v="0"/>
    <n v="5"/>
    <x v="1"/>
    <s v=""/>
    <s v=""/>
    <s v=""/>
  </r>
  <r>
    <s v="318"/>
    <x v="1"/>
    <x v="59"/>
    <x v="0"/>
    <x v="0"/>
    <x v="0"/>
    <x v="1"/>
    <x v="2"/>
    <x v="22"/>
    <n v="2"/>
    <x v="1"/>
    <x v="1"/>
    <x v="3"/>
    <x v="0"/>
    <n v="2"/>
    <x v="4"/>
    <n v="5"/>
    <x v="4"/>
    <x v="4"/>
    <x v="1"/>
    <x v="1"/>
    <x v="4"/>
    <n v="3"/>
    <x v="0"/>
    <s v=""/>
    <s v=""/>
    <s v=""/>
  </r>
  <r>
    <s v="319"/>
    <x v="1"/>
    <x v="6"/>
    <x v="1"/>
    <x v="0"/>
    <x v="0"/>
    <x v="0"/>
    <x v="0"/>
    <x v="2"/>
    <n v="1"/>
    <x v="0"/>
    <x v="2"/>
    <x v="0"/>
    <x v="3"/>
    <n v="2"/>
    <x v="1"/>
    <n v="2"/>
    <x v="2"/>
    <x v="4"/>
    <x v="4"/>
    <x v="1"/>
    <x v="3"/>
    <n v="2"/>
    <x v="0"/>
    <s v=""/>
    <s v=""/>
    <s v=""/>
  </r>
  <r>
    <s v="320"/>
    <x v="1"/>
    <x v="24"/>
    <x v="0"/>
    <x v="0"/>
    <x v="0"/>
    <x v="1"/>
    <x v="2"/>
    <x v="2"/>
    <n v="1"/>
    <x v="0"/>
    <x v="2"/>
    <x v="0"/>
    <x v="0"/>
    <n v="2"/>
    <x v="2"/>
    <n v="4"/>
    <x v="2"/>
    <x v="1"/>
    <x v="1"/>
    <x v="1"/>
    <x v="1"/>
    <n v="3"/>
    <x v="0"/>
    <s v=""/>
    <s v=""/>
    <s v=""/>
  </r>
  <r>
    <s v="321"/>
    <x v="0"/>
    <x v="16"/>
    <x v="1"/>
    <x v="0"/>
    <x v="0"/>
    <x v="116"/>
    <x v="2"/>
    <x v="17"/>
    <n v="1"/>
    <x v="3"/>
    <x v="2"/>
    <x v="0"/>
    <x v="3"/>
    <n v="2"/>
    <x v="1"/>
    <n v="2"/>
    <x v="2"/>
    <x v="3"/>
    <x v="4"/>
    <x v="1"/>
    <x v="3"/>
    <n v="2"/>
    <x v="0"/>
    <s v=""/>
    <s v=""/>
    <s v=""/>
  </r>
  <r>
    <s v="322"/>
    <x v="0"/>
    <x v="4"/>
    <x v="1"/>
    <x v="0"/>
    <x v="0"/>
    <x v="0"/>
    <x v="2"/>
    <x v="30"/>
    <n v="3"/>
    <x v="0"/>
    <x v="0"/>
    <x v="3"/>
    <x v="0"/>
    <n v="2"/>
    <x v="2"/>
    <n v="2"/>
    <x v="3"/>
    <x v="4"/>
    <x v="4"/>
    <x v="1"/>
    <x v="3"/>
    <n v="2"/>
    <x v="0"/>
    <s v=""/>
    <s v=""/>
    <s v=""/>
  </r>
  <r>
    <s v="323"/>
    <x v="0"/>
    <x v="54"/>
    <x v="1"/>
    <x v="0"/>
    <x v="0"/>
    <x v="117"/>
    <x v="2"/>
    <x v="2"/>
    <n v="2"/>
    <x v="1"/>
    <x v="1"/>
    <x v="1"/>
    <x v="1"/>
    <n v="4"/>
    <x v="0"/>
    <n v="4"/>
    <x v="1"/>
    <x v="3"/>
    <x v="2"/>
    <x v="1"/>
    <x v="2"/>
    <n v="4"/>
    <x v="1"/>
    <s v=""/>
    <s v=""/>
    <s v=""/>
  </r>
  <r>
    <s v="324"/>
    <x v="0"/>
    <x v="24"/>
    <x v="0"/>
    <x v="0"/>
    <x v="0"/>
    <x v="0"/>
    <x v="2"/>
    <x v="4"/>
    <n v="0"/>
    <x v="2"/>
    <x v="0"/>
    <x v="2"/>
    <x v="1"/>
    <n v="5"/>
    <x v="0"/>
    <n v="3"/>
    <x v="0"/>
    <x v="0"/>
    <x v="2"/>
    <x v="2"/>
    <x v="0"/>
    <n v="4"/>
    <x v="1"/>
    <s v=""/>
    <s v=""/>
    <s v=""/>
  </r>
  <r>
    <s v="325"/>
    <x v="1"/>
    <x v="38"/>
    <x v="0"/>
    <x v="0"/>
    <x v="0"/>
    <x v="0"/>
    <x v="17"/>
    <x v="4"/>
    <n v="1"/>
    <x v="0"/>
    <x v="0"/>
    <x v="0"/>
    <x v="0"/>
    <n v="2"/>
    <x v="3"/>
    <n v="2"/>
    <x v="3"/>
    <x v="3"/>
    <x v="2"/>
    <x v="0"/>
    <x v="3"/>
    <n v="4"/>
    <x v="0"/>
    <s v=""/>
    <s v=""/>
    <s v=""/>
  </r>
  <r>
    <s v="326"/>
    <x v="1"/>
    <x v="36"/>
    <x v="1"/>
    <x v="0"/>
    <x v="0"/>
    <x v="118"/>
    <x v="2"/>
    <x v="2"/>
    <n v="1"/>
    <x v="3"/>
    <x v="0"/>
    <x v="1"/>
    <x v="3"/>
    <n v="5"/>
    <x v="0"/>
    <n v="4"/>
    <x v="0"/>
    <x v="0"/>
    <x v="2"/>
    <x v="3"/>
    <x v="0"/>
    <n v="4"/>
    <x v="1"/>
    <s v="o"/>
    <s v=""/>
    <s v=""/>
  </r>
  <r>
    <s v="327"/>
    <x v="1"/>
    <x v="26"/>
    <x v="1"/>
    <x v="0"/>
    <x v="0"/>
    <x v="0"/>
    <x v="8"/>
    <x v="82"/>
    <n v="3"/>
    <x v="0"/>
    <x v="2"/>
    <x v="2"/>
    <x v="0"/>
    <n v="1"/>
    <x v="1"/>
    <n v="1"/>
    <x v="2"/>
    <x v="4"/>
    <x v="3"/>
    <x v="3"/>
    <x v="4"/>
    <n v="1"/>
    <x v="0"/>
    <s v=""/>
    <s v=""/>
    <s v=""/>
  </r>
  <r>
    <s v="328"/>
    <x v="0"/>
    <x v="18"/>
    <x v="1"/>
    <x v="0"/>
    <x v="0"/>
    <x v="119"/>
    <x v="5"/>
    <x v="29"/>
    <n v="2"/>
    <x v="3"/>
    <x v="4"/>
    <x v="1"/>
    <x v="1"/>
    <n v="4"/>
    <x v="0"/>
    <n v="4"/>
    <x v="2"/>
    <x v="3"/>
    <x v="2"/>
    <x v="1"/>
    <x v="2"/>
    <n v="4"/>
    <x v="1"/>
    <s v=""/>
    <s v=""/>
    <s v=""/>
  </r>
  <r>
    <s v="329"/>
    <x v="0"/>
    <x v="21"/>
    <x v="1"/>
    <x v="0"/>
    <x v="0"/>
    <x v="120"/>
    <x v="63"/>
    <x v="2"/>
    <n v="3"/>
    <x v="0"/>
    <x v="3"/>
    <x v="0"/>
    <x v="0"/>
    <n v="1"/>
    <x v="2"/>
    <n v="1"/>
    <x v="2"/>
    <x v="4"/>
    <x v="3"/>
    <x v="3"/>
    <x v="4"/>
    <n v="1"/>
    <x v="0"/>
    <s v="o"/>
    <s v=""/>
    <s v=""/>
  </r>
  <r>
    <s v="330"/>
    <x v="0"/>
    <x v="28"/>
    <x v="1"/>
    <x v="0"/>
    <x v="0"/>
    <x v="121"/>
    <x v="2"/>
    <x v="0"/>
    <n v="4"/>
    <x v="2"/>
    <x v="2"/>
    <x v="2"/>
    <x v="2"/>
    <n v="2"/>
    <x v="2"/>
    <n v="2"/>
    <x v="2"/>
    <x v="3"/>
    <x v="4"/>
    <x v="1"/>
    <x v="3"/>
    <n v="2"/>
    <x v="0"/>
    <s v=""/>
    <s v=""/>
    <s v=""/>
  </r>
  <r>
    <s v="331"/>
    <x v="0"/>
    <x v="20"/>
    <x v="1"/>
    <x v="0"/>
    <x v="0"/>
    <x v="0"/>
    <x v="2"/>
    <x v="63"/>
    <n v="3"/>
    <x v="2"/>
    <x v="0"/>
    <x v="0"/>
    <x v="2"/>
    <n v="3"/>
    <x v="2"/>
    <n v="3"/>
    <x v="3"/>
    <x v="2"/>
    <x v="1"/>
    <x v="0"/>
    <x v="1"/>
    <n v="3"/>
    <x v="0"/>
    <s v=""/>
    <s v=""/>
    <s v=""/>
  </r>
  <r>
    <s v="332"/>
    <x v="0"/>
    <x v="32"/>
    <x v="1"/>
    <x v="0"/>
    <x v="1"/>
    <x v="9"/>
    <x v="2"/>
    <x v="2"/>
    <n v="1"/>
    <x v="4"/>
    <x v="4"/>
    <x v="2"/>
    <x v="3"/>
    <n v="2"/>
    <x v="1"/>
    <n v="3"/>
    <x v="1"/>
    <x v="2"/>
    <x v="4"/>
    <x v="2"/>
    <x v="2"/>
    <n v="3"/>
    <x v="1"/>
    <s v=""/>
    <s v=""/>
    <s v=""/>
  </r>
  <r>
    <s v="333"/>
    <x v="1"/>
    <x v="33"/>
    <x v="0"/>
    <x v="0"/>
    <x v="1"/>
    <x v="8"/>
    <x v="80"/>
    <x v="9"/>
    <n v="3"/>
    <x v="4"/>
    <x v="2"/>
    <x v="1"/>
    <x v="0"/>
    <n v="5"/>
    <x v="3"/>
    <n v="2"/>
    <x v="3"/>
    <x v="3"/>
    <x v="1"/>
    <x v="5"/>
    <x v="3"/>
    <n v="1"/>
    <x v="1"/>
    <s v=""/>
    <s v=""/>
    <s v=""/>
  </r>
  <r>
    <s v="334"/>
    <x v="0"/>
    <x v="49"/>
    <x v="0"/>
    <x v="0"/>
    <x v="1"/>
    <x v="8"/>
    <x v="2"/>
    <x v="2"/>
    <n v="5"/>
    <x v="0"/>
    <x v="2"/>
    <x v="0"/>
    <x v="1"/>
    <n v="4"/>
    <x v="4"/>
    <n v="4"/>
    <x v="4"/>
    <x v="4"/>
    <x v="2"/>
    <x v="0"/>
    <x v="4"/>
    <n v="1"/>
    <x v="0"/>
    <s v=""/>
    <s v=""/>
    <s v=""/>
  </r>
  <r>
    <s v="335"/>
    <x v="1"/>
    <x v="18"/>
    <x v="1"/>
    <x v="0"/>
    <x v="0"/>
    <x v="8"/>
    <x v="20"/>
    <x v="2"/>
    <n v="0"/>
    <x v="5"/>
    <x v="0"/>
    <x v="0"/>
    <x v="0"/>
    <n v="1"/>
    <x v="2"/>
    <n v="0"/>
    <x v="4"/>
    <x v="0"/>
    <x v="3"/>
    <x v="3"/>
    <x v="4"/>
    <n v="1"/>
    <x v="0"/>
    <s v=""/>
    <s v=""/>
    <s v=""/>
  </r>
  <r>
    <s v="336"/>
    <x v="1"/>
    <x v="23"/>
    <x v="1"/>
    <x v="0"/>
    <x v="1"/>
    <x v="8"/>
    <x v="2"/>
    <x v="2"/>
    <n v="4"/>
    <x v="2"/>
    <x v="0"/>
    <x v="2"/>
    <x v="2"/>
    <n v="1"/>
    <x v="1"/>
    <n v="4"/>
    <x v="1"/>
    <x v="2"/>
    <x v="2"/>
    <x v="2"/>
    <x v="2"/>
    <n v="4"/>
    <x v="0"/>
    <s v=""/>
    <s v=""/>
    <s v=""/>
  </r>
  <r>
    <s v="337"/>
    <x v="0"/>
    <x v="33"/>
    <x v="1"/>
    <x v="1"/>
    <x v="1"/>
    <x v="0"/>
    <x v="2"/>
    <x v="2"/>
    <n v="5"/>
    <x v="1"/>
    <x v="1"/>
    <x v="3"/>
    <x v="3"/>
    <n v="4"/>
    <x v="0"/>
    <n v="2"/>
    <x v="0"/>
    <x v="0"/>
    <x v="2"/>
    <x v="1"/>
    <x v="0"/>
    <n v="4"/>
    <x v="0"/>
    <s v=""/>
    <s v=""/>
    <s v=""/>
  </r>
  <r>
    <s v="338"/>
    <x v="1"/>
    <x v="35"/>
    <x v="1"/>
    <x v="1"/>
    <x v="1"/>
    <x v="1"/>
    <x v="2"/>
    <x v="63"/>
    <n v="5"/>
    <x v="2"/>
    <x v="0"/>
    <x v="2"/>
    <x v="0"/>
    <n v="4"/>
    <x v="1"/>
    <n v="4"/>
    <x v="2"/>
    <x v="1"/>
    <x v="2"/>
    <x v="2"/>
    <x v="2"/>
    <n v="4"/>
    <x v="0"/>
    <s v=""/>
    <s v=""/>
    <s v=""/>
  </r>
  <r>
    <s v="339"/>
    <x v="1"/>
    <x v="57"/>
    <x v="1"/>
    <x v="1"/>
    <x v="1"/>
    <x v="1"/>
    <x v="2"/>
    <x v="2"/>
    <n v="2"/>
    <x v="0"/>
    <x v="0"/>
    <x v="0"/>
    <x v="1"/>
    <n v="2"/>
    <x v="3"/>
    <n v="4"/>
    <x v="3"/>
    <x v="3"/>
    <x v="1"/>
    <x v="1"/>
    <x v="3"/>
    <n v="2"/>
    <x v="0"/>
    <s v=""/>
    <s v=""/>
    <s v=""/>
  </r>
  <r>
    <s v="340"/>
    <x v="0"/>
    <x v="56"/>
    <x v="1"/>
    <x v="1"/>
    <x v="1"/>
    <x v="1"/>
    <x v="2"/>
    <x v="2"/>
    <n v="5"/>
    <x v="0"/>
    <x v="4"/>
    <x v="0"/>
    <x v="3"/>
    <n v="5"/>
    <x v="3"/>
    <n v="3"/>
    <x v="3"/>
    <x v="3"/>
    <x v="0"/>
    <x v="0"/>
    <x v="3"/>
    <n v="4"/>
    <x v="0"/>
    <s v=""/>
    <s v=""/>
    <s v=""/>
  </r>
  <r>
    <s v="341"/>
    <x v="1"/>
    <x v="1"/>
    <x v="1"/>
    <x v="1"/>
    <x v="1"/>
    <x v="0"/>
    <x v="2"/>
    <x v="46"/>
    <n v="5"/>
    <x v="3"/>
    <x v="1"/>
    <x v="4"/>
    <x v="0"/>
    <n v="4"/>
    <x v="3"/>
    <n v="4"/>
    <x v="2"/>
    <x v="1"/>
    <x v="2"/>
    <x v="3"/>
    <x v="1"/>
    <n v="5"/>
    <x v="0"/>
    <s v=""/>
    <s v=""/>
    <s v=""/>
  </r>
  <r>
    <s v="342"/>
    <x v="0"/>
    <x v="9"/>
    <x v="1"/>
    <x v="1"/>
    <x v="1"/>
    <x v="0"/>
    <x v="2"/>
    <x v="12"/>
    <n v="4"/>
    <x v="1"/>
    <x v="4"/>
    <x v="3"/>
    <x v="1"/>
    <n v="3"/>
    <x v="2"/>
    <n v="5"/>
    <x v="2"/>
    <x v="1"/>
    <x v="2"/>
    <x v="1"/>
    <x v="1"/>
    <n v="5"/>
    <x v="0"/>
    <s v=""/>
    <s v=""/>
    <s v=""/>
  </r>
  <r>
    <s v="343"/>
    <x v="1"/>
    <x v="22"/>
    <x v="1"/>
    <x v="1"/>
    <x v="1"/>
    <x v="0"/>
    <x v="2"/>
    <x v="2"/>
    <n v="4"/>
    <x v="0"/>
    <x v="3"/>
    <x v="2"/>
    <x v="2"/>
    <n v="4"/>
    <x v="2"/>
    <n v="3"/>
    <x v="1"/>
    <x v="3"/>
    <x v="2"/>
    <x v="0"/>
    <x v="2"/>
    <n v="4"/>
    <x v="0"/>
    <s v=""/>
    <s v=""/>
    <s v=""/>
  </r>
  <r>
    <s v="344"/>
    <x v="0"/>
    <x v="65"/>
    <x v="1"/>
    <x v="1"/>
    <x v="1"/>
    <x v="0"/>
    <x v="27"/>
    <x v="19"/>
    <n v="1"/>
    <x v="1"/>
    <x v="0"/>
    <x v="3"/>
    <x v="2"/>
    <n v="2"/>
    <x v="4"/>
    <n v="5"/>
    <x v="4"/>
    <x v="4"/>
    <x v="2"/>
    <x v="1"/>
    <x v="4"/>
    <n v="4"/>
    <x v="0"/>
    <s v=""/>
    <s v=""/>
    <s v=""/>
  </r>
  <r>
    <s v="345"/>
    <x v="0"/>
    <x v="11"/>
    <x v="1"/>
    <x v="1"/>
    <x v="1"/>
    <x v="1"/>
    <x v="11"/>
    <x v="14"/>
    <n v="1"/>
    <x v="3"/>
    <x v="1"/>
    <x v="4"/>
    <x v="1"/>
    <n v="4"/>
    <x v="1"/>
    <n v="5"/>
    <x v="3"/>
    <x v="3"/>
    <x v="4"/>
    <x v="3"/>
    <x v="3"/>
    <n v="3"/>
    <x v="0"/>
    <s v=""/>
    <s v=""/>
    <s v=""/>
  </r>
  <r>
    <s v="346"/>
    <x v="0"/>
    <x v="52"/>
    <x v="1"/>
    <x v="1"/>
    <x v="1"/>
    <x v="1"/>
    <x v="28"/>
    <x v="37"/>
    <n v="2"/>
    <x v="3"/>
    <x v="1"/>
    <x v="4"/>
    <x v="2"/>
    <n v="1"/>
    <x v="1"/>
    <n v="2"/>
    <x v="1"/>
    <x v="2"/>
    <x v="2"/>
    <x v="3"/>
    <x v="2"/>
    <n v="3"/>
    <x v="0"/>
    <s v=""/>
    <s v=""/>
    <s v="o"/>
  </r>
  <r>
    <s v="347"/>
    <x v="1"/>
    <x v="62"/>
    <x v="1"/>
    <x v="1"/>
    <x v="1"/>
    <x v="0"/>
    <x v="63"/>
    <x v="17"/>
    <n v="5"/>
    <x v="0"/>
    <x v="0"/>
    <x v="0"/>
    <x v="4"/>
    <n v="4"/>
    <x v="0"/>
    <n v="5"/>
    <x v="0"/>
    <x v="0"/>
    <x v="3"/>
    <x v="0"/>
    <x v="0"/>
    <n v="2"/>
    <x v="0"/>
    <s v=""/>
    <s v=""/>
    <s v=""/>
  </r>
  <r>
    <s v="348"/>
    <x v="0"/>
    <x v="18"/>
    <x v="1"/>
    <x v="1"/>
    <x v="1"/>
    <x v="1"/>
    <x v="2"/>
    <x v="2"/>
    <n v="4"/>
    <x v="0"/>
    <x v="1"/>
    <x v="0"/>
    <x v="3"/>
    <n v="3"/>
    <x v="4"/>
    <n v="4"/>
    <x v="4"/>
    <x v="4"/>
    <x v="2"/>
    <x v="0"/>
    <x v="4"/>
    <n v="5"/>
    <x v="0"/>
    <s v=""/>
    <s v=""/>
    <s v=""/>
  </r>
  <r>
    <s v="349"/>
    <x v="1"/>
    <x v="25"/>
    <x v="1"/>
    <x v="1"/>
    <x v="1"/>
    <x v="0"/>
    <x v="2"/>
    <x v="2"/>
    <n v="3"/>
    <x v="2"/>
    <x v="1"/>
    <x v="2"/>
    <x v="2"/>
    <n v="4"/>
    <x v="1"/>
    <n v="5"/>
    <x v="1"/>
    <x v="2"/>
    <x v="1"/>
    <x v="0"/>
    <x v="2"/>
    <n v="3"/>
    <x v="0"/>
    <s v=""/>
    <s v=""/>
    <s v=""/>
  </r>
  <r>
    <s v="350"/>
    <x v="1"/>
    <x v="38"/>
    <x v="1"/>
    <x v="0"/>
    <x v="0"/>
    <x v="1"/>
    <x v="2"/>
    <x v="12"/>
    <n v="5"/>
    <x v="4"/>
    <x v="0"/>
    <x v="2"/>
    <x v="4"/>
    <n v="5"/>
    <x v="1"/>
    <n v="5"/>
    <x v="1"/>
    <x v="2"/>
    <x v="0"/>
    <x v="5"/>
    <x v="2"/>
    <n v="5"/>
    <x v="1"/>
    <s v=""/>
    <s v=""/>
    <s v=""/>
  </r>
  <r>
    <s v="351"/>
    <x v="0"/>
    <x v="35"/>
    <x v="1"/>
    <x v="0"/>
    <x v="0"/>
    <x v="0"/>
    <x v="54"/>
    <x v="6"/>
    <n v="2"/>
    <x v="1"/>
    <x v="2"/>
    <x v="2"/>
    <x v="1"/>
    <n v="2"/>
    <x v="2"/>
    <n v="2"/>
    <x v="3"/>
    <x v="1"/>
    <x v="4"/>
    <x v="1"/>
    <x v="3"/>
    <n v="2"/>
    <x v="0"/>
    <s v=""/>
    <s v="o"/>
    <s v=""/>
  </r>
  <r>
    <s v="352"/>
    <x v="1"/>
    <x v="45"/>
    <x v="1"/>
    <x v="1"/>
    <x v="2"/>
    <x v="1"/>
    <x v="2"/>
    <x v="2"/>
    <n v="5"/>
    <x v="3"/>
    <x v="0"/>
    <x v="4"/>
    <x v="1"/>
    <n v="3"/>
    <x v="0"/>
    <n v="2"/>
    <x v="0"/>
    <x v="0"/>
    <x v="2"/>
    <x v="1"/>
    <x v="0"/>
    <n v="5"/>
    <x v="0"/>
    <s v=""/>
    <s v=""/>
    <s v=""/>
  </r>
  <r>
    <s v="353"/>
    <x v="1"/>
    <x v="33"/>
    <x v="1"/>
    <x v="1"/>
    <x v="2"/>
    <x v="0"/>
    <x v="2"/>
    <x v="9"/>
    <n v="5"/>
    <x v="0"/>
    <x v="3"/>
    <x v="0"/>
    <x v="0"/>
    <n v="3"/>
    <x v="1"/>
    <n v="4"/>
    <x v="0"/>
    <x v="0"/>
    <x v="3"/>
    <x v="2"/>
    <x v="0"/>
    <n v="1"/>
    <x v="0"/>
    <s v=""/>
    <s v=""/>
    <s v=""/>
  </r>
  <r>
    <s v="354"/>
    <x v="1"/>
    <x v="20"/>
    <x v="1"/>
    <x v="1"/>
    <x v="2"/>
    <x v="0"/>
    <x v="11"/>
    <x v="22"/>
    <n v="5"/>
    <x v="1"/>
    <x v="4"/>
    <x v="1"/>
    <x v="2"/>
    <n v="2"/>
    <x v="1"/>
    <n v="2"/>
    <x v="1"/>
    <x v="3"/>
    <x v="4"/>
    <x v="1"/>
    <x v="3"/>
    <n v="2"/>
    <x v="0"/>
    <s v=""/>
    <s v=""/>
    <s v=""/>
  </r>
  <r>
    <s v="355"/>
    <x v="0"/>
    <x v="56"/>
    <x v="1"/>
    <x v="1"/>
    <x v="2"/>
    <x v="0"/>
    <x v="2"/>
    <x v="2"/>
    <n v="3"/>
    <x v="1"/>
    <x v="1"/>
    <x v="3"/>
    <x v="0"/>
    <n v="4"/>
    <x v="0"/>
    <n v="1"/>
    <x v="0"/>
    <x v="0"/>
    <x v="4"/>
    <x v="1"/>
    <x v="0"/>
    <n v="2"/>
    <x v="0"/>
    <s v=""/>
    <s v=""/>
    <s v=""/>
  </r>
  <r>
    <s v="356"/>
    <x v="0"/>
    <x v="3"/>
    <x v="1"/>
    <x v="0"/>
    <x v="0"/>
    <x v="122"/>
    <x v="11"/>
    <x v="10"/>
    <n v="4"/>
    <x v="2"/>
    <x v="0"/>
    <x v="1"/>
    <x v="2"/>
    <n v="4"/>
    <x v="1"/>
    <n v="4"/>
    <x v="0"/>
    <x v="3"/>
    <x v="2"/>
    <x v="2"/>
    <x v="2"/>
    <n v="5"/>
    <x v="1"/>
    <s v=""/>
    <s v=""/>
    <s v=""/>
  </r>
  <r>
    <s v="357"/>
    <x v="1"/>
    <x v="5"/>
    <x v="1"/>
    <x v="0"/>
    <x v="0"/>
    <x v="122"/>
    <x v="2"/>
    <x v="2"/>
    <n v="2"/>
    <x v="1"/>
    <x v="0"/>
    <x v="2"/>
    <x v="1"/>
    <n v="5"/>
    <x v="0"/>
    <n v="5"/>
    <x v="1"/>
    <x v="2"/>
    <x v="0"/>
    <x v="1"/>
    <x v="0"/>
    <n v="5"/>
    <x v="1"/>
    <s v=""/>
    <s v=""/>
    <s v=""/>
  </r>
  <r>
    <s v="358"/>
    <x v="1"/>
    <x v="26"/>
    <x v="0"/>
    <x v="0"/>
    <x v="0"/>
    <x v="123"/>
    <x v="39"/>
    <x v="83"/>
    <n v="2"/>
    <x v="1"/>
    <x v="4"/>
    <x v="3"/>
    <x v="2"/>
    <n v="4"/>
    <x v="0"/>
    <n v="4"/>
    <x v="0"/>
    <x v="0"/>
    <x v="2"/>
    <x v="1"/>
    <x v="0"/>
    <n v="4"/>
    <x v="0"/>
    <s v=""/>
    <s v="o"/>
    <s v="o"/>
  </r>
  <r>
    <s v="359"/>
    <x v="0"/>
    <x v="39"/>
    <x v="1"/>
    <x v="0"/>
    <x v="0"/>
    <x v="124"/>
    <x v="2"/>
    <x v="2"/>
    <n v="4"/>
    <x v="5"/>
    <x v="0"/>
    <x v="1"/>
    <x v="4"/>
    <n v="5"/>
    <x v="1"/>
    <n v="5"/>
    <x v="1"/>
    <x v="1"/>
    <x v="0"/>
    <x v="4"/>
    <x v="0"/>
    <n v="5"/>
    <x v="1"/>
    <s v=""/>
    <s v=""/>
    <s v=""/>
  </r>
  <r>
    <s v="360"/>
    <x v="0"/>
    <x v="9"/>
    <x v="0"/>
    <x v="0"/>
    <x v="0"/>
    <x v="125"/>
    <x v="2"/>
    <x v="2"/>
    <n v="4"/>
    <x v="2"/>
    <x v="0"/>
    <x v="2"/>
    <x v="4"/>
    <n v="3"/>
    <x v="3"/>
    <n v="2"/>
    <x v="0"/>
    <x v="0"/>
    <x v="2"/>
    <x v="2"/>
    <x v="0"/>
    <n v="5"/>
    <x v="0"/>
    <s v=""/>
    <s v=""/>
    <s v=""/>
  </r>
  <r>
    <s v="361"/>
    <x v="0"/>
    <x v="23"/>
    <x v="1"/>
    <x v="0"/>
    <x v="0"/>
    <x v="126"/>
    <x v="2"/>
    <x v="2"/>
    <n v="5"/>
    <x v="4"/>
    <x v="4"/>
    <x v="2"/>
    <x v="4"/>
    <n v="5"/>
    <x v="0"/>
    <n v="5"/>
    <x v="1"/>
    <x v="0"/>
    <x v="0"/>
    <x v="5"/>
    <x v="0"/>
    <n v="5"/>
    <x v="1"/>
    <s v=""/>
    <s v=""/>
    <s v=""/>
  </r>
  <r>
    <s v="362"/>
    <x v="0"/>
    <x v="10"/>
    <x v="0"/>
    <x v="0"/>
    <x v="1"/>
    <x v="127"/>
    <x v="66"/>
    <x v="18"/>
    <n v="3"/>
    <x v="4"/>
    <x v="0"/>
    <x v="1"/>
    <x v="0"/>
    <n v="5"/>
    <x v="0"/>
    <n v="4"/>
    <x v="0"/>
    <x v="0"/>
    <x v="0"/>
    <x v="5"/>
    <x v="0"/>
    <n v="4"/>
    <x v="1"/>
    <s v=""/>
    <s v=""/>
    <s v=""/>
  </r>
  <r>
    <s v="363"/>
    <x v="1"/>
    <x v="26"/>
    <x v="1"/>
    <x v="0"/>
    <x v="0"/>
    <x v="128"/>
    <x v="2"/>
    <x v="2"/>
    <n v="2"/>
    <x v="1"/>
    <x v="1"/>
    <x v="2"/>
    <x v="1"/>
    <n v="5"/>
    <x v="1"/>
    <n v="5"/>
    <x v="2"/>
    <x v="0"/>
    <x v="0"/>
    <x v="1"/>
    <x v="0"/>
    <n v="5"/>
    <x v="1"/>
    <s v=""/>
    <s v=""/>
    <s v=""/>
  </r>
  <r>
    <s v="364"/>
    <x v="1"/>
    <x v="25"/>
    <x v="0"/>
    <x v="0"/>
    <x v="0"/>
    <x v="125"/>
    <x v="2"/>
    <x v="2"/>
    <n v="3"/>
    <x v="0"/>
    <x v="1"/>
    <x v="0"/>
    <x v="4"/>
    <n v="4"/>
    <x v="0"/>
    <n v="5"/>
    <x v="0"/>
    <x v="0"/>
    <x v="2"/>
    <x v="0"/>
    <x v="0"/>
    <n v="5"/>
    <x v="0"/>
    <s v=""/>
    <s v=""/>
    <s v=""/>
  </r>
  <r>
    <s v="365"/>
    <x v="1"/>
    <x v="16"/>
    <x v="1"/>
    <x v="0"/>
    <x v="0"/>
    <x v="129"/>
    <x v="3"/>
    <x v="30"/>
    <n v="2"/>
    <x v="1"/>
    <x v="4"/>
    <x v="1"/>
    <x v="1"/>
    <n v="4"/>
    <x v="1"/>
    <n v="4"/>
    <x v="1"/>
    <x v="0"/>
    <x v="2"/>
    <x v="1"/>
    <x v="2"/>
    <n v="4"/>
    <x v="1"/>
    <s v=""/>
    <s v=""/>
    <s v=""/>
  </r>
  <r>
    <s v="366"/>
    <x v="1"/>
    <x v="1"/>
    <x v="1"/>
    <x v="0"/>
    <x v="0"/>
    <x v="130"/>
    <x v="81"/>
    <x v="21"/>
    <n v="5"/>
    <x v="4"/>
    <x v="4"/>
    <x v="2"/>
    <x v="4"/>
    <n v="5"/>
    <x v="0"/>
    <n v="5"/>
    <x v="0"/>
    <x v="3"/>
    <x v="0"/>
    <x v="5"/>
    <x v="0"/>
    <n v="5"/>
    <x v="1"/>
    <s v=""/>
    <s v="o"/>
    <s v=""/>
  </r>
  <r>
    <s v="367"/>
    <x v="0"/>
    <x v="49"/>
    <x v="0"/>
    <x v="0"/>
    <x v="0"/>
    <x v="122"/>
    <x v="2"/>
    <x v="2"/>
    <n v="0"/>
    <x v="5"/>
    <x v="4"/>
    <x v="5"/>
    <x v="3"/>
    <n v="3"/>
    <x v="1"/>
    <n v="3"/>
    <x v="1"/>
    <x v="2"/>
    <x v="2"/>
    <x v="4"/>
    <x v="2"/>
    <n v="5"/>
    <x v="1"/>
    <s v=""/>
    <s v=""/>
    <s v=""/>
  </r>
  <r>
    <s v="368"/>
    <x v="1"/>
    <x v="28"/>
    <x v="1"/>
    <x v="0"/>
    <x v="0"/>
    <x v="131"/>
    <x v="77"/>
    <x v="67"/>
    <n v="0"/>
    <x v="5"/>
    <x v="1"/>
    <x v="1"/>
    <x v="0"/>
    <n v="1"/>
    <x v="1"/>
    <n v="1"/>
    <x v="2"/>
    <x v="2"/>
    <x v="3"/>
    <x v="4"/>
    <x v="4"/>
    <n v="1"/>
    <x v="1"/>
    <s v=""/>
    <s v="o"/>
    <s v="o"/>
  </r>
  <r>
    <s v="369"/>
    <x v="1"/>
    <x v="37"/>
    <x v="1"/>
    <x v="0"/>
    <x v="0"/>
    <x v="132"/>
    <x v="2"/>
    <x v="2"/>
    <n v="2"/>
    <x v="1"/>
    <x v="4"/>
    <x v="2"/>
    <x v="1"/>
    <n v="4"/>
    <x v="1"/>
    <n v="4"/>
    <x v="2"/>
    <x v="2"/>
    <x v="2"/>
    <x v="1"/>
    <x v="2"/>
    <n v="4"/>
    <x v="1"/>
    <s v=""/>
    <s v=""/>
    <s v=""/>
  </r>
  <r>
    <s v="370"/>
    <x v="0"/>
    <x v="4"/>
    <x v="1"/>
    <x v="0"/>
    <x v="0"/>
    <x v="133"/>
    <x v="2"/>
    <x v="2"/>
    <n v="1"/>
    <x v="3"/>
    <x v="4"/>
    <x v="1"/>
    <x v="3"/>
    <n v="5"/>
    <x v="1"/>
    <n v="5"/>
    <x v="1"/>
    <x v="2"/>
    <x v="0"/>
    <x v="3"/>
    <x v="0"/>
    <n v="4"/>
    <x v="1"/>
    <s v="o"/>
    <s v=""/>
    <s v=""/>
  </r>
  <r>
    <s v="371"/>
    <x v="0"/>
    <x v="3"/>
    <x v="1"/>
    <x v="0"/>
    <x v="0"/>
    <x v="134"/>
    <x v="2"/>
    <x v="4"/>
    <n v="4"/>
    <x v="2"/>
    <x v="4"/>
    <x v="1"/>
    <x v="2"/>
    <n v="4"/>
    <x v="0"/>
    <n v="4"/>
    <x v="0"/>
    <x v="1"/>
    <x v="2"/>
    <x v="2"/>
    <x v="2"/>
    <n v="4"/>
    <x v="1"/>
    <s v=""/>
    <s v=""/>
    <s v=""/>
  </r>
  <r>
    <s v="372"/>
    <x v="0"/>
    <x v="3"/>
    <x v="1"/>
    <x v="0"/>
    <x v="0"/>
    <x v="135"/>
    <x v="64"/>
    <x v="75"/>
    <n v="1"/>
    <x v="3"/>
    <x v="4"/>
    <x v="2"/>
    <x v="3"/>
    <n v="4"/>
    <x v="1"/>
    <n v="5"/>
    <x v="0"/>
    <x v="2"/>
    <x v="2"/>
    <x v="3"/>
    <x v="2"/>
    <n v="4"/>
    <x v="1"/>
    <s v=""/>
    <s v=""/>
    <s v=""/>
  </r>
  <r>
    <s v="373"/>
    <x v="0"/>
    <x v="5"/>
    <x v="1"/>
    <x v="0"/>
    <x v="0"/>
    <x v="136"/>
    <x v="2"/>
    <x v="2"/>
    <n v="3"/>
    <x v="0"/>
    <x v="0"/>
    <x v="1"/>
    <x v="0"/>
    <n v="5"/>
    <x v="1"/>
    <n v="4"/>
    <x v="2"/>
    <x v="0"/>
    <x v="0"/>
    <x v="0"/>
    <x v="0"/>
    <n v="5"/>
    <x v="1"/>
    <s v=""/>
    <s v=""/>
    <s v=""/>
  </r>
  <r>
    <s v="374"/>
    <x v="1"/>
    <x v="26"/>
    <x v="1"/>
    <x v="0"/>
    <x v="0"/>
    <x v="137"/>
    <x v="28"/>
    <x v="6"/>
    <n v="3"/>
    <x v="1"/>
    <x v="4"/>
    <x v="2"/>
    <x v="0"/>
    <n v="5"/>
    <x v="0"/>
    <n v="5"/>
    <x v="2"/>
    <x v="2"/>
    <x v="0"/>
    <x v="0"/>
    <x v="0"/>
    <n v="5"/>
    <x v="1"/>
    <s v=""/>
    <s v=""/>
    <s v=""/>
  </r>
  <r>
    <s v="375"/>
    <x v="0"/>
    <x v="37"/>
    <x v="1"/>
    <x v="0"/>
    <x v="0"/>
    <x v="138"/>
    <x v="2"/>
    <x v="4"/>
    <n v="3"/>
    <x v="0"/>
    <x v="0"/>
    <x v="2"/>
    <x v="0"/>
    <n v="4"/>
    <x v="0"/>
    <n v="4"/>
    <x v="0"/>
    <x v="0"/>
    <x v="2"/>
    <x v="0"/>
    <x v="2"/>
    <n v="4"/>
    <x v="1"/>
    <s v=""/>
    <s v=""/>
    <s v=""/>
  </r>
  <r>
    <s v="376"/>
    <x v="0"/>
    <x v="27"/>
    <x v="1"/>
    <x v="0"/>
    <x v="0"/>
    <x v="139"/>
    <x v="49"/>
    <x v="15"/>
    <n v="1"/>
    <x v="3"/>
    <x v="0"/>
    <x v="2"/>
    <x v="2"/>
    <n v="4"/>
    <x v="1"/>
    <n v="4"/>
    <x v="1"/>
    <x v="1"/>
    <x v="2"/>
    <x v="4"/>
    <x v="2"/>
    <n v="4"/>
    <x v="1"/>
    <s v=""/>
    <s v="o"/>
    <s v=""/>
  </r>
  <r>
    <s v="377"/>
    <x v="1"/>
    <x v="27"/>
    <x v="1"/>
    <x v="0"/>
    <x v="0"/>
    <x v="140"/>
    <x v="66"/>
    <x v="46"/>
    <n v="4"/>
    <x v="2"/>
    <x v="1"/>
    <x v="1"/>
    <x v="2"/>
    <n v="4"/>
    <x v="0"/>
    <n v="4"/>
    <x v="2"/>
    <x v="1"/>
    <x v="2"/>
    <x v="2"/>
    <x v="2"/>
    <n v="4"/>
    <x v="1"/>
    <s v=""/>
    <s v=""/>
    <s v=""/>
  </r>
  <r>
    <s v="378"/>
    <x v="0"/>
    <x v="2"/>
    <x v="0"/>
    <x v="0"/>
    <x v="0"/>
    <x v="141"/>
    <x v="2"/>
    <x v="2"/>
    <n v="1"/>
    <x v="3"/>
    <x v="0"/>
    <x v="1"/>
    <x v="2"/>
    <n v="5"/>
    <x v="0"/>
    <n v="3"/>
    <x v="0"/>
    <x v="0"/>
    <x v="2"/>
    <x v="5"/>
    <x v="0"/>
    <n v="5"/>
    <x v="1"/>
    <s v=""/>
    <s v=""/>
    <s v=""/>
  </r>
  <r>
    <s v="379"/>
    <x v="1"/>
    <x v="16"/>
    <x v="1"/>
    <x v="0"/>
    <x v="0"/>
    <x v="123"/>
    <x v="2"/>
    <x v="2"/>
    <n v="3"/>
    <x v="0"/>
    <x v="1"/>
    <x v="2"/>
    <x v="0"/>
    <n v="5"/>
    <x v="0"/>
    <n v="5"/>
    <x v="2"/>
    <x v="2"/>
    <x v="0"/>
    <x v="0"/>
    <x v="0"/>
    <n v="5"/>
    <x v="1"/>
    <s v=""/>
    <s v=""/>
    <s v=""/>
  </r>
  <r>
    <s v="380"/>
    <x v="0"/>
    <x v="29"/>
    <x v="1"/>
    <x v="0"/>
    <x v="0"/>
    <x v="142"/>
    <x v="2"/>
    <x v="2"/>
    <n v="0"/>
    <x v="5"/>
    <x v="0"/>
    <x v="1"/>
    <x v="2"/>
    <n v="5"/>
    <x v="1"/>
    <n v="5"/>
    <x v="2"/>
    <x v="2"/>
    <x v="0"/>
    <x v="4"/>
    <x v="0"/>
    <n v="5"/>
    <x v="1"/>
    <s v=""/>
    <s v=""/>
    <s v=""/>
  </r>
  <r>
    <s v="381"/>
    <x v="1"/>
    <x v="18"/>
    <x v="1"/>
    <x v="0"/>
    <x v="0"/>
    <x v="122"/>
    <x v="82"/>
    <x v="69"/>
    <n v="4"/>
    <x v="4"/>
    <x v="0"/>
    <x v="2"/>
    <x v="4"/>
    <n v="4"/>
    <x v="1"/>
    <n v="4"/>
    <x v="1"/>
    <x v="1"/>
    <x v="2"/>
    <x v="5"/>
    <x v="2"/>
    <n v="4"/>
    <x v="1"/>
    <s v=""/>
    <s v="o"/>
    <s v=""/>
  </r>
  <r>
    <s v="382"/>
    <x v="1"/>
    <x v="28"/>
    <x v="1"/>
    <x v="0"/>
    <x v="0"/>
    <x v="143"/>
    <x v="83"/>
    <x v="84"/>
    <n v="3"/>
    <x v="0"/>
    <x v="4"/>
    <x v="2"/>
    <x v="0"/>
    <n v="4"/>
    <x v="1"/>
    <n v="4"/>
    <x v="2"/>
    <x v="1"/>
    <x v="2"/>
    <x v="0"/>
    <x v="2"/>
    <n v="4"/>
    <x v="1"/>
    <s v=""/>
    <s v="o"/>
    <s v="o"/>
  </r>
  <r>
    <s v="383"/>
    <x v="1"/>
    <x v="22"/>
    <x v="1"/>
    <x v="0"/>
    <x v="0"/>
    <x v="144"/>
    <x v="3"/>
    <x v="54"/>
    <n v="4"/>
    <x v="2"/>
    <x v="0"/>
    <x v="1"/>
    <x v="2"/>
    <n v="5"/>
    <x v="0"/>
    <n v="5"/>
    <x v="2"/>
    <x v="0"/>
    <x v="0"/>
    <x v="2"/>
    <x v="0"/>
    <n v="4"/>
    <x v="1"/>
    <s v=""/>
    <s v=""/>
    <s v=""/>
  </r>
  <r>
    <s v="384"/>
    <x v="0"/>
    <x v="5"/>
    <x v="1"/>
    <x v="0"/>
    <x v="0"/>
    <x v="122"/>
    <x v="2"/>
    <x v="2"/>
    <n v="1"/>
    <x v="3"/>
    <x v="4"/>
    <x v="1"/>
    <x v="3"/>
    <n v="5"/>
    <x v="1"/>
    <n v="5"/>
    <x v="0"/>
    <x v="0"/>
    <x v="0"/>
    <x v="3"/>
    <x v="0"/>
    <n v="4"/>
    <x v="1"/>
    <s v=""/>
    <s v=""/>
    <s v=""/>
  </r>
  <r>
    <s v="385"/>
    <x v="1"/>
    <x v="29"/>
    <x v="1"/>
    <x v="0"/>
    <x v="0"/>
    <x v="126"/>
    <x v="2"/>
    <x v="2"/>
    <n v="0"/>
    <x v="5"/>
    <x v="1"/>
    <x v="2"/>
    <x v="2"/>
    <n v="2"/>
    <x v="1"/>
    <n v="2"/>
    <x v="2"/>
    <x v="2"/>
    <x v="4"/>
    <x v="4"/>
    <x v="3"/>
    <n v="2"/>
    <x v="1"/>
    <s v=""/>
    <s v=""/>
    <s v=""/>
  </r>
  <r>
    <s v="386"/>
    <x v="1"/>
    <x v="22"/>
    <x v="1"/>
    <x v="0"/>
    <x v="0"/>
    <x v="145"/>
    <x v="12"/>
    <x v="40"/>
    <n v="2"/>
    <x v="1"/>
    <x v="1"/>
    <x v="1"/>
    <x v="1"/>
    <n v="4"/>
    <x v="1"/>
    <n v="4"/>
    <x v="1"/>
    <x v="3"/>
    <x v="2"/>
    <x v="1"/>
    <x v="2"/>
    <n v="4"/>
    <x v="1"/>
    <s v=""/>
    <s v="o"/>
    <s v="o"/>
  </r>
  <r>
    <s v="387"/>
    <x v="1"/>
    <x v="27"/>
    <x v="1"/>
    <x v="0"/>
    <x v="0"/>
    <x v="146"/>
    <x v="2"/>
    <x v="2"/>
    <n v="4"/>
    <x v="2"/>
    <x v="0"/>
    <x v="1"/>
    <x v="2"/>
    <n v="4"/>
    <x v="1"/>
    <n v="4"/>
    <x v="0"/>
    <x v="1"/>
    <x v="2"/>
    <x v="2"/>
    <x v="2"/>
    <n v="4"/>
    <x v="1"/>
    <s v=""/>
    <s v=""/>
    <s v=""/>
  </r>
  <r>
    <s v="388"/>
    <x v="0"/>
    <x v="55"/>
    <x v="1"/>
    <x v="0"/>
    <x v="0"/>
    <x v="147"/>
    <x v="2"/>
    <x v="2"/>
    <n v="3"/>
    <x v="0"/>
    <x v="1"/>
    <x v="2"/>
    <x v="0"/>
    <n v="4"/>
    <x v="1"/>
    <n v="4"/>
    <x v="2"/>
    <x v="1"/>
    <x v="2"/>
    <x v="0"/>
    <x v="2"/>
    <n v="4"/>
    <x v="1"/>
    <s v=""/>
    <s v=""/>
    <s v=""/>
  </r>
  <r>
    <s v="389"/>
    <x v="1"/>
    <x v="9"/>
    <x v="0"/>
    <x v="0"/>
    <x v="0"/>
    <x v="122"/>
    <x v="2"/>
    <x v="2"/>
    <n v="2"/>
    <x v="1"/>
    <x v="1"/>
    <x v="3"/>
    <x v="0"/>
    <n v="5"/>
    <x v="4"/>
    <n v="4"/>
    <x v="4"/>
    <x v="4"/>
    <x v="0"/>
    <x v="1"/>
    <x v="4"/>
    <n v="5"/>
    <x v="0"/>
    <s v=""/>
    <s v=""/>
    <s v=""/>
  </r>
  <r>
    <s v="390"/>
    <x v="0"/>
    <x v="22"/>
    <x v="1"/>
    <x v="0"/>
    <x v="0"/>
    <x v="148"/>
    <x v="2"/>
    <x v="2"/>
    <n v="1"/>
    <x v="2"/>
    <x v="0"/>
    <x v="1"/>
    <x v="2"/>
    <n v="4"/>
    <x v="0"/>
    <n v="4"/>
    <x v="1"/>
    <x v="3"/>
    <x v="2"/>
    <x v="2"/>
    <x v="2"/>
    <n v="4"/>
    <x v="1"/>
    <s v=""/>
    <s v=""/>
    <s v=""/>
  </r>
  <r>
    <s v="391"/>
    <x v="1"/>
    <x v="12"/>
    <x v="1"/>
    <x v="0"/>
    <x v="0"/>
    <x v="47"/>
    <x v="2"/>
    <x v="2"/>
    <n v="3"/>
    <x v="0"/>
    <x v="4"/>
    <x v="1"/>
    <x v="0"/>
    <n v="5"/>
    <x v="0"/>
    <n v="5"/>
    <x v="2"/>
    <x v="1"/>
    <x v="0"/>
    <x v="0"/>
    <x v="0"/>
    <n v="5"/>
    <x v="1"/>
    <s v=""/>
    <s v=""/>
    <s v=""/>
  </r>
  <r>
    <s v="392"/>
    <x v="0"/>
    <x v="12"/>
    <x v="1"/>
    <x v="0"/>
    <x v="0"/>
    <x v="149"/>
    <x v="2"/>
    <x v="69"/>
    <n v="5"/>
    <x v="4"/>
    <x v="0"/>
    <x v="1"/>
    <x v="4"/>
    <n v="4"/>
    <x v="0"/>
    <n v="4"/>
    <x v="2"/>
    <x v="1"/>
    <x v="2"/>
    <x v="5"/>
    <x v="2"/>
    <n v="4"/>
    <x v="1"/>
    <s v=""/>
    <s v=""/>
    <s v=""/>
  </r>
  <r>
    <s v="393"/>
    <x v="0"/>
    <x v="4"/>
    <x v="1"/>
    <x v="0"/>
    <x v="0"/>
    <x v="127"/>
    <x v="2"/>
    <x v="2"/>
    <n v="4"/>
    <x v="2"/>
    <x v="1"/>
    <x v="2"/>
    <x v="2"/>
    <n v="4"/>
    <x v="0"/>
    <n v="4"/>
    <x v="0"/>
    <x v="3"/>
    <x v="2"/>
    <x v="2"/>
    <x v="2"/>
    <n v="5"/>
    <x v="1"/>
    <s v=""/>
    <s v=""/>
    <s v=""/>
  </r>
  <r>
    <s v="394"/>
    <x v="1"/>
    <x v="1"/>
    <x v="1"/>
    <x v="0"/>
    <x v="0"/>
    <x v="150"/>
    <x v="36"/>
    <x v="0"/>
    <n v="1"/>
    <x v="3"/>
    <x v="0"/>
    <x v="2"/>
    <x v="3"/>
    <n v="3"/>
    <x v="1"/>
    <n v="4"/>
    <x v="0"/>
    <x v="3"/>
    <x v="1"/>
    <x v="3"/>
    <x v="1"/>
    <n v="4"/>
    <x v="1"/>
    <s v=""/>
    <s v=""/>
    <s v=""/>
  </r>
  <r>
    <s v="395"/>
    <x v="1"/>
    <x v="27"/>
    <x v="1"/>
    <x v="0"/>
    <x v="0"/>
    <x v="151"/>
    <x v="2"/>
    <x v="2"/>
    <n v="5"/>
    <x v="4"/>
    <x v="0"/>
    <x v="1"/>
    <x v="4"/>
    <n v="5"/>
    <x v="0"/>
    <n v="5"/>
    <x v="0"/>
    <x v="2"/>
    <x v="0"/>
    <x v="5"/>
    <x v="0"/>
    <n v="5"/>
    <x v="1"/>
    <s v=""/>
    <s v=""/>
    <s v=""/>
  </r>
  <r>
    <s v="396"/>
    <x v="0"/>
    <x v="1"/>
    <x v="1"/>
    <x v="0"/>
    <x v="0"/>
    <x v="152"/>
    <x v="2"/>
    <x v="4"/>
    <n v="1"/>
    <x v="4"/>
    <x v="3"/>
    <x v="2"/>
    <x v="3"/>
    <n v="3"/>
    <x v="2"/>
    <n v="3"/>
    <x v="2"/>
    <x v="4"/>
    <x v="1"/>
    <x v="0"/>
    <x v="1"/>
    <n v="3"/>
    <x v="0"/>
    <s v="o"/>
    <s v=""/>
    <s v=""/>
  </r>
  <r>
    <s v="397"/>
    <x v="1"/>
    <x v="49"/>
    <x v="0"/>
    <x v="0"/>
    <x v="0"/>
    <x v="153"/>
    <x v="2"/>
    <x v="3"/>
    <n v="3"/>
    <x v="1"/>
    <x v="2"/>
    <x v="3"/>
    <x v="2"/>
    <n v="3"/>
    <x v="2"/>
    <n v="3"/>
    <x v="2"/>
    <x v="1"/>
    <x v="2"/>
    <x v="1"/>
    <x v="1"/>
    <n v="4"/>
    <x v="0"/>
    <s v=""/>
    <s v=""/>
    <s v=""/>
  </r>
  <r>
    <s v="398"/>
    <x v="0"/>
    <x v="12"/>
    <x v="1"/>
    <x v="0"/>
    <x v="0"/>
    <x v="127"/>
    <x v="2"/>
    <x v="2"/>
    <n v="4"/>
    <x v="2"/>
    <x v="0"/>
    <x v="2"/>
    <x v="2"/>
    <n v="4"/>
    <x v="0"/>
    <n v="4"/>
    <x v="1"/>
    <x v="3"/>
    <x v="2"/>
    <x v="2"/>
    <x v="2"/>
    <n v="4"/>
    <x v="1"/>
    <s v=""/>
    <s v=""/>
    <s v=""/>
  </r>
  <r>
    <s v="399"/>
    <x v="0"/>
    <x v="7"/>
    <x v="0"/>
    <x v="0"/>
    <x v="0"/>
    <x v="130"/>
    <x v="2"/>
    <x v="2"/>
    <n v="4"/>
    <x v="2"/>
    <x v="4"/>
    <x v="2"/>
    <x v="0"/>
    <n v="4"/>
    <x v="3"/>
    <n v="4"/>
    <x v="4"/>
    <x v="4"/>
    <x v="2"/>
    <x v="2"/>
    <x v="4"/>
    <n v="5"/>
    <x v="1"/>
    <s v=""/>
    <s v=""/>
    <s v=""/>
  </r>
  <r>
    <s v="400"/>
    <x v="0"/>
    <x v="30"/>
    <x v="0"/>
    <x v="0"/>
    <x v="1"/>
    <x v="127"/>
    <x v="2"/>
    <x v="2"/>
    <n v="0"/>
    <x v="3"/>
    <x v="1"/>
    <x v="4"/>
    <x v="3"/>
    <n v="3"/>
    <x v="1"/>
    <n v="4"/>
    <x v="0"/>
    <x v="0"/>
    <x v="0"/>
    <x v="4"/>
    <x v="0"/>
    <n v="5"/>
    <x v="1"/>
    <s v=""/>
    <s v=""/>
    <s v=""/>
  </r>
  <r>
    <s v="401"/>
    <x v="1"/>
    <x v="34"/>
    <x v="1"/>
    <x v="0"/>
    <x v="0"/>
    <x v="154"/>
    <x v="2"/>
    <x v="29"/>
    <n v="4"/>
    <x v="2"/>
    <x v="4"/>
    <x v="2"/>
    <x v="2"/>
    <n v="5"/>
    <x v="1"/>
    <n v="5"/>
    <x v="0"/>
    <x v="3"/>
    <x v="0"/>
    <x v="2"/>
    <x v="0"/>
    <n v="5"/>
    <x v="1"/>
    <s v=""/>
    <s v=""/>
    <s v=""/>
  </r>
  <r>
    <s v="402"/>
    <x v="0"/>
    <x v="16"/>
    <x v="1"/>
    <x v="0"/>
    <x v="0"/>
    <x v="155"/>
    <x v="2"/>
    <x v="2"/>
    <n v="5"/>
    <x v="4"/>
    <x v="4"/>
    <x v="2"/>
    <x v="4"/>
    <n v="4"/>
    <x v="1"/>
    <n v="4"/>
    <x v="2"/>
    <x v="2"/>
    <x v="2"/>
    <x v="5"/>
    <x v="2"/>
    <n v="4"/>
    <x v="1"/>
    <s v="o"/>
    <s v=""/>
    <s v=""/>
  </r>
  <r>
    <s v="403"/>
    <x v="1"/>
    <x v="26"/>
    <x v="1"/>
    <x v="0"/>
    <x v="0"/>
    <x v="156"/>
    <x v="2"/>
    <x v="2"/>
    <n v="3"/>
    <x v="4"/>
    <x v="1"/>
    <x v="1"/>
    <x v="0"/>
    <n v="4"/>
    <x v="1"/>
    <n v="5"/>
    <x v="1"/>
    <x v="0"/>
    <x v="2"/>
    <x v="0"/>
    <x v="2"/>
    <n v="4"/>
    <x v="1"/>
    <s v=""/>
    <s v=""/>
    <s v=""/>
  </r>
  <r>
    <s v="404"/>
    <x v="0"/>
    <x v="26"/>
    <x v="1"/>
    <x v="0"/>
    <x v="0"/>
    <x v="122"/>
    <x v="2"/>
    <x v="2"/>
    <n v="5"/>
    <x v="2"/>
    <x v="2"/>
    <x v="0"/>
    <x v="2"/>
    <n v="2"/>
    <x v="2"/>
    <n v="1"/>
    <x v="3"/>
    <x v="3"/>
    <x v="4"/>
    <x v="2"/>
    <x v="3"/>
    <n v="4"/>
    <x v="0"/>
    <s v=""/>
    <s v=""/>
    <s v=""/>
  </r>
  <r>
    <s v="405"/>
    <x v="0"/>
    <x v="54"/>
    <x v="1"/>
    <x v="0"/>
    <x v="0"/>
    <x v="141"/>
    <x v="84"/>
    <x v="70"/>
    <n v="2"/>
    <x v="1"/>
    <x v="3"/>
    <x v="3"/>
    <x v="1"/>
    <n v="3"/>
    <x v="3"/>
    <n v="3"/>
    <x v="1"/>
    <x v="1"/>
    <x v="1"/>
    <x v="0"/>
    <x v="1"/>
    <n v="3"/>
    <x v="0"/>
    <s v=""/>
    <s v="o"/>
    <s v="o"/>
  </r>
  <r>
    <s v="406"/>
    <x v="0"/>
    <x v="34"/>
    <x v="0"/>
    <x v="0"/>
    <x v="0"/>
    <x v="127"/>
    <x v="2"/>
    <x v="2"/>
    <n v="1"/>
    <x v="3"/>
    <x v="0"/>
    <x v="4"/>
    <x v="3"/>
    <n v="4"/>
    <x v="1"/>
    <n v="2"/>
    <x v="1"/>
    <x v="2"/>
    <x v="2"/>
    <x v="1"/>
    <x v="2"/>
    <n v="5"/>
    <x v="0"/>
    <s v=""/>
    <s v=""/>
    <s v=""/>
  </r>
  <r>
    <s v="407"/>
    <x v="1"/>
    <x v="43"/>
    <x v="1"/>
    <x v="0"/>
    <x v="0"/>
    <x v="130"/>
    <x v="2"/>
    <x v="2"/>
    <n v="4"/>
    <x v="2"/>
    <x v="0"/>
    <x v="4"/>
    <x v="2"/>
    <n v="1"/>
    <x v="3"/>
    <n v="1"/>
    <x v="4"/>
    <x v="4"/>
    <x v="2"/>
    <x v="1"/>
    <x v="4"/>
    <n v="4"/>
    <x v="0"/>
    <s v=""/>
    <s v=""/>
    <s v=""/>
  </r>
  <r>
    <s v="408"/>
    <x v="1"/>
    <x v="21"/>
    <x v="1"/>
    <x v="0"/>
    <x v="0"/>
    <x v="157"/>
    <x v="2"/>
    <x v="2"/>
    <n v="5"/>
    <x v="4"/>
    <x v="3"/>
    <x v="3"/>
    <x v="4"/>
    <n v="2"/>
    <x v="3"/>
    <n v="2"/>
    <x v="4"/>
    <x v="4"/>
    <x v="4"/>
    <x v="1"/>
    <x v="3"/>
    <n v="2"/>
    <x v="0"/>
    <s v=""/>
    <s v=""/>
    <s v=""/>
  </r>
  <r>
    <s v="409"/>
    <x v="0"/>
    <x v="0"/>
    <x v="1"/>
    <x v="0"/>
    <x v="0"/>
    <x v="126"/>
    <x v="57"/>
    <x v="85"/>
    <n v="5"/>
    <x v="4"/>
    <x v="3"/>
    <x v="0"/>
    <x v="4"/>
    <n v="1"/>
    <x v="1"/>
    <n v="1"/>
    <x v="3"/>
    <x v="2"/>
    <x v="3"/>
    <x v="3"/>
    <x v="4"/>
    <n v="1"/>
    <x v="0"/>
    <s v=""/>
    <s v="o"/>
    <s v="o"/>
  </r>
  <r>
    <s v="410"/>
    <x v="0"/>
    <x v="35"/>
    <x v="1"/>
    <x v="0"/>
    <x v="0"/>
    <x v="158"/>
    <x v="2"/>
    <x v="2"/>
    <n v="1"/>
    <x v="3"/>
    <x v="0"/>
    <x v="2"/>
    <x v="3"/>
    <n v="2"/>
    <x v="1"/>
    <n v="2"/>
    <x v="4"/>
    <x v="4"/>
    <x v="4"/>
    <x v="1"/>
    <x v="3"/>
    <n v="2"/>
    <x v="0"/>
    <s v=""/>
    <s v=""/>
    <s v=""/>
  </r>
  <r>
    <s v="411"/>
    <x v="1"/>
    <x v="4"/>
    <x v="1"/>
    <x v="0"/>
    <x v="0"/>
    <x v="159"/>
    <x v="16"/>
    <x v="2"/>
    <n v="5"/>
    <x v="5"/>
    <x v="4"/>
    <x v="2"/>
    <x v="0"/>
    <n v="4"/>
    <x v="0"/>
    <n v="4"/>
    <x v="1"/>
    <x v="3"/>
    <x v="2"/>
    <x v="4"/>
    <x v="2"/>
    <n v="2"/>
    <x v="1"/>
    <s v=""/>
    <s v=""/>
    <s v=""/>
  </r>
  <r>
    <s v="412"/>
    <x v="0"/>
    <x v="22"/>
    <x v="1"/>
    <x v="0"/>
    <x v="0"/>
    <x v="153"/>
    <x v="2"/>
    <x v="2"/>
    <n v="2"/>
    <x v="1"/>
    <x v="1"/>
    <x v="2"/>
    <x v="1"/>
    <n v="1"/>
    <x v="1"/>
    <n v="1"/>
    <x v="3"/>
    <x v="3"/>
    <x v="3"/>
    <x v="1"/>
    <x v="4"/>
    <n v="2"/>
    <x v="0"/>
    <s v=""/>
    <s v=""/>
    <s v=""/>
  </r>
  <r>
    <s v="413"/>
    <x v="0"/>
    <x v="37"/>
    <x v="1"/>
    <x v="0"/>
    <x v="0"/>
    <x v="160"/>
    <x v="2"/>
    <x v="2"/>
    <n v="1"/>
    <x v="2"/>
    <x v="1"/>
    <x v="3"/>
    <x v="2"/>
    <n v="1"/>
    <x v="2"/>
    <n v="1"/>
    <x v="2"/>
    <x v="4"/>
    <x v="3"/>
    <x v="1"/>
    <x v="4"/>
    <n v="2"/>
    <x v="0"/>
    <s v=""/>
    <s v=""/>
    <s v=""/>
  </r>
  <r>
    <s v="414"/>
    <x v="0"/>
    <x v="20"/>
    <x v="1"/>
    <x v="0"/>
    <x v="0"/>
    <x v="161"/>
    <x v="2"/>
    <x v="8"/>
    <n v="4"/>
    <x v="5"/>
    <x v="4"/>
    <x v="1"/>
    <x v="3"/>
    <n v="2"/>
    <x v="0"/>
    <n v="2"/>
    <x v="2"/>
    <x v="3"/>
    <x v="4"/>
    <x v="4"/>
    <x v="3"/>
    <n v="2"/>
    <x v="1"/>
    <s v=""/>
    <s v=""/>
    <s v=""/>
  </r>
  <r>
    <s v="415"/>
    <x v="1"/>
    <x v="7"/>
    <x v="0"/>
    <x v="0"/>
    <x v="0"/>
    <x v="126"/>
    <x v="2"/>
    <x v="2"/>
    <n v="4"/>
    <x v="2"/>
    <x v="2"/>
    <x v="2"/>
    <x v="0"/>
    <n v="1"/>
    <x v="0"/>
    <n v="2"/>
    <x v="3"/>
    <x v="3"/>
    <x v="1"/>
    <x v="2"/>
    <x v="3"/>
    <n v="4"/>
    <x v="0"/>
    <s v=""/>
    <s v=""/>
    <s v=""/>
  </r>
  <r>
    <s v="416"/>
    <x v="1"/>
    <x v="32"/>
    <x v="1"/>
    <x v="0"/>
    <x v="0"/>
    <x v="162"/>
    <x v="2"/>
    <x v="2"/>
    <n v="2"/>
    <x v="1"/>
    <x v="1"/>
    <x v="0"/>
    <x v="1"/>
    <n v="4"/>
    <x v="3"/>
    <n v="3"/>
    <x v="1"/>
    <x v="0"/>
    <x v="2"/>
    <x v="3"/>
    <x v="2"/>
    <n v="1"/>
    <x v="0"/>
    <s v="o"/>
    <s v=""/>
    <s v=""/>
  </r>
  <r>
    <s v="417"/>
    <x v="1"/>
    <x v="34"/>
    <x v="1"/>
    <x v="0"/>
    <x v="0"/>
    <x v="163"/>
    <x v="2"/>
    <x v="2"/>
    <n v="1"/>
    <x v="3"/>
    <x v="4"/>
    <x v="1"/>
    <x v="3"/>
    <n v="5"/>
    <x v="1"/>
    <n v="5"/>
    <x v="0"/>
    <x v="1"/>
    <x v="0"/>
    <x v="3"/>
    <x v="0"/>
    <n v="4"/>
    <x v="1"/>
    <s v=""/>
    <s v=""/>
    <s v=""/>
  </r>
  <r>
    <s v="418"/>
    <x v="1"/>
    <x v="0"/>
    <x v="1"/>
    <x v="0"/>
    <x v="0"/>
    <x v="139"/>
    <x v="2"/>
    <x v="0"/>
    <n v="5"/>
    <x v="4"/>
    <x v="4"/>
    <x v="1"/>
    <x v="4"/>
    <n v="5"/>
    <x v="0"/>
    <n v="5"/>
    <x v="1"/>
    <x v="2"/>
    <x v="0"/>
    <x v="5"/>
    <x v="0"/>
    <n v="5"/>
    <x v="1"/>
    <s v=""/>
    <s v=""/>
    <s v=""/>
  </r>
  <r>
    <s v="419"/>
    <x v="0"/>
    <x v="22"/>
    <x v="1"/>
    <x v="0"/>
    <x v="0"/>
    <x v="141"/>
    <x v="2"/>
    <x v="3"/>
    <n v="5"/>
    <x v="0"/>
    <x v="1"/>
    <x v="2"/>
    <x v="4"/>
    <n v="4"/>
    <x v="1"/>
    <n v="4"/>
    <x v="1"/>
    <x v="2"/>
    <x v="2"/>
    <x v="5"/>
    <x v="2"/>
    <n v="4"/>
    <x v="1"/>
    <s v=""/>
    <s v=""/>
    <s v=""/>
  </r>
  <r>
    <s v="420"/>
    <x v="0"/>
    <x v="34"/>
    <x v="1"/>
    <x v="0"/>
    <x v="0"/>
    <x v="150"/>
    <x v="38"/>
    <x v="68"/>
    <n v="2"/>
    <x v="1"/>
    <x v="2"/>
    <x v="0"/>
    <x v="1"/>
    <n v="1"/>
    <x v="1"/>
    <n v="1"/>
    <x v="3"/>
    <x v="3"/>
    <x v="3"/>
    <x v="0"/>
    <x v="4"/>
    <n v="3"/>
    <x v="0"/>
    <s v=""/>
    <s v="o"/>
    <s v="o"/>
  </r>
  <r>
    <s v="421"/>
    <x v="1"/>
    <x v="38"/>
    <x v="0"/>
    <x v="0"/>
    <x v="0"/>
    <x v="164"/>
    <x v="2"/>
    <x v="2"/>
    <n v="0"/>
    <x v="2"/>
    <x v="0"/>
    <x v="2"/>
    <x v="2"/>
    <n v="3"/>
    <x v="1"/>
    <n v="2"/>
    <x v="1"/>
    <x v="2"/>
    <x v="0"/>
    <x v="0"/>
    <x v="2"/>
    <n v="4"/>
    <x v="0"/>
    <s v=""/>
    <s v=""/>
    <s v=""/>
  </r>
  <r>
    <s v="422"/>
    <x v="0"/>
    <x v="16"/>
    <x v="1"/>
    <x v="0"/>
    <x v="0"/>
    <x v="165"/>
    <x v="19"/>
    <x v="59"/>
    <n v="4"/>
    <x v="2"/>
    <x v="0"/>
    <x v="1"/>
    <x v="2"/>
    <n v="5"/>
    <x v="0"/>
    <n v="5"/>
    <x v="1"/>
    <x v="2"/>
    <x v="0"/>
    <x v="2"/>
    <x v="0"/>
    <n v="5"/>
    <x v="1"/>
    <s v="o"/>
    <s v=""/>
    <s v="o"/>
  </r>
  <r>
    <s v="423"/>
    <x v="1"/>
    <x v="62"/>
    <x v="0"/>
    <x v="0"/>
    <x v="0"/>
    <x v="139"/>
    <x v="2"/>
    <x v="2"/>
    <n v="2"/>
    <x v="1"/>
    <x v="4"/>
    <x v="3"/>
    <x v="3"/>
    <n v="5"/>
    <x v="3"/>
    <n v="3"/>
    <x v="3"/>
    <x v="3"/>
    <x v="0"/>
    <x v="3"/>
    <x v="3"/>
    <n v="5"/>
    <x v="0"/>
    <s v=""/>
    <s v=""/>
    <s v=""/>
  </r>
  <r>
    <s v="424"/>
    <x v="1"/>
    <x v="20"/>
    <x v="1"/>
    <x v="0"/>
    <x v="0"/>
    <x v="166"/>
    <x v="0"/>
    <x v="2"/>
    <n v="1"/>
    <x v="2"/>
    <x v="0"/>
    <x v="1"/>
    <x v="2"/>
    <n v="4"/>
    <x v="1"/>
    <n v="4"/>
    <x v="2"/>
    <x v="2"/>
    <x v="2"/>
    <x v="2"/>
    <x v="2"/>
    <n v="4"/>
    <x v="1"/>
    <s v="o"/>
    <s v=""/>
    <s v=""/>
  </r>
  <r>
    <s v="425"/>
    <x v="0"/>
    <x v="54"/>
    <x v="1"/>
    <x v="0"/>
    <x v="0"/>
    <x v="91"/>
    <x v="2"/>
    <x v="2"/>
    <n v="4"/>
    <x v="5"/>
    <x v="4"/>
    <x v="2"/>
    <x v="0"/>
    <n v="1"/>
    <x v="1"/>
    <n v="1"/>
    <x v="0"/>
    <x v="0"/>
    <x v="3"/>
    <x v="4"/>
    <x v="4"/>
    <n v="1"/>
    <x v="1"/>
    <s v="o"/>
    <s v=""/>
    <s v=""/>
  </r>
  <r>
    <s v="426"/>
    <x v="1"/>
    <x v="26"/>
    <x v="1"/>
    <x v="0"/>
    <x v="0"/>
    <x v="167"/>
    <x v="2"/>
    <x v="8"/>
    <n v="1"/>
    <x v="3"/>
    <x v="2"/>
    <x v="0"/>
    <x v="3"/>
    <n v="4"/>
    <x v="1"/>
    <n v="4"/>
    <x v="1"/>
    <x v="4"/>
    <x v="2"/>
    <x v="2"/>
    <x v="2"/>
    <n v="4"/>
    <x v="0"/>
    <s v=""/>
    <s v=""/>
    <s v=""/>
  </r>
  <r>
    <s v="427"/>
    <x v="1"/>
    <x v="1"/>
    <x v="0"/>
    <x v="0"/>
    <x v="0"/>
    <x v="125"/>
    <x v="2"/>
    <x v="2"/>
    <n v="1"/>
    <x v="3"/>
    <x v="2"/>
    <x v="4"/>
    <x v="2"/>
    <n v="2"/>
    <x v="2"/>
    <n v="4"/>
    <x v="2"/>
    <x v="1"/>
    <x v="1"/>
    <x v="3"/>
    <x v="1"/>
    <n v="4"/>
    <x v="0"/>
    <s v=""/>
    <s v=""/>
    <s v=""/>
  </r>
  <r>
    <s v="428"/>
    <x v="1"/>
    <x v="23"/>
    <x v="1"/>
    <x v="0"/>
    <x v="0"/>
    <x v="168"/>
    <x v="2"/>
    <x v="2"/>
    <n v="3"/>
    <x v="0"/>
    <x v="1"/>
    <x v="2"/>
    <x v="0"/>
    <n v="1"/>
    <x v="1"/>
    <n v="2"/>
    <x v="1"/>
    <x v="1"/>
    <x v="3"/>
    <x v="2"/>
    <x v="4"/>
    <n v="4"/>
    <x v="0"/>
    <s v=""/>
    <s v=""/>
    <s v=""/>
  </r>
  <r>
    <s v="429"/>
    <x v="1"/>
    <x v="12"/>
    <x v="1"/>
    <x v="1"/>
    <x v="0"/>
    <x v="141"/>
    <x v="9"/>
    <x v="54"/>
    <n v="5"/>
    <x v="1"/>
    <x v="1"/>
    <x v="1"/>
    <x v="4"/>
    <n v="2"/>
    <x v="1"/>
    <n v="2"/>
    <x v="1"/>
    <x v="3"/>
    <x v="4"/>
    <x v="1"/>
    <x v="3"/>
    <n v="2"/>
    <x v="0"/>
    <s v=""/>
    <s v=""/>
    <s v=""/>
  </r>
  <r>
    <s v="430"/>
    <x v="1"/>
    <x v="10"/>
    <x v="1"/>
    <x v="1"/>
    <x v="0"/>
    <x v="150"/>
    <x v="76"/>
    <x v="7"/>
    <n v="5"/>
    <x v="0"/>
    <x v="2"/>
    <x v="0"/>
    <x v="0"/>
    <n v="1"/>
    <x v="3"/>
    <n v="1"/>
    <x v="3"/>
    <x v="3"/>
    <x v="2"/>
    <x v="0"/>
    <x v="3"/>
    <n v="1"/>
    <x v="0"/>
    <s v=""/>
    <s v="o"/>
    <s v="o"/>
  </r>
  <r>
    <s v="431"/>
    <x v="0"/>
    <x v="21"/>
    <x v="1"/>
    <x v="1"/>
    <x v="0"/>
    <x v="122"/>
    <x v="2"/>
    <x v="2"/>
    <n v="2"/>
    <x v="5"/>
    <x v="0"/>
    <x v="2"/>
    <x v="0"/>
    <n v="1"/>
    <x v="1"/>
    <n v="0"/>
    <x v="1"/>
    <x v="0"/>
    <x v="3"/>
    <x v="3"/>
    <x v="4"/>
    <n v="1"/>
    <x v="0"/>
    <s v=""/>
    <s v=""/>
    <s v=""/>
  </r>
  <r>
    <s v="432"/>
    <x v="1"/>
    <x v="28"/>
    <x v="1"/>
    <x v="1"/>
    <x v="0"/>
    <x v="123"/>
    <x v="2"/>
    <x v="2"/>
    <n v="5"/>
    <x v="1"/>
    <x v="0"/>
    <x v="2"/>
    <x v="0"/>
    <n v="1"/>
    <x v="0"/>
    <n v="2"/>
    <x v="1"/>
    <x v="1"/>
    <x v="3"/>
    <x v="1"/>
    <x v="4"/>
    <n v="1"/>
    <x v="0"/>
    <s v=""/>
    <s v=""/>
    <s v=""/>
  </r>
  <r>
    <s v="433"/>
    <x v="0"/>
    <x v="64"/>
    <x v="1"/>
    <x v="1"/>
    <x v="0"/>
    <x v="122"/>
    <x v="2"/>
    <x v="2"/>
    <n v="4"/>
    <x v="2"/>
    <x v="2"/>
    <x v="0"/>
    <x v="0"/>
    <n v="2"/>
    <x v="0"/>
    <n v="4"/>
    <x v="1"/>
    <x v="1"/>
    <x v="4"/>
    <x v="2"/>
    <x v="3"/>
    <n v="2"/>
    <x v="0"/>
    <s v=""/>
    <s v=""/>
    <s v=""/>
  </r>
  <r>
    <s v="434"/>
    <x v="1"/>
    <x v="9"/>
    <x v="1"/>
    <x v="1"/>
    <x v="0"/>
    <x v="153"/>
    <x v="85"/>
    <x v="86"/>
    <n v="5"/>
    <x v="0"/>
    <x v="0"/>
    <x v="0"/>
    <x v="4"/>
    <n v="3"/>
    <x v="2"/>
    <n v="3"/>
    <x v="2"/>
    <x v="1"/>
    <x v="0"/>
    <x v="0"/>
    <x v="1"/>
    <n v="5"/>
    <x v="0"/>
    <s v=""/>
    <s v=""/>
    <s v=""/>
  </r>
  <r>
    <s v="435"/>
    <x v="0"/>
    <x v="37"/>
    <x v="1"/>
    <x v="1"/>
    <x v="0"/>
    <x v="127"/>
    <x v="72"/>
    <x v="23"/>
    <n v="2"/>
    <x v="1"/>
    <x v="0"/>
    <x v="0"/>
    <x v="0"/>
    <n v="2"/>
    <x v="2"/>
    <n v="2"/>
    <x v="2"/>
    <x v="0"/>
    <x v="4"/>
    <x v="1"/>
    <x v="3"/>
    <n v="2"/>
    <x v="0"/>
    <s v=""/>
    <s v="o"/>
    <s v="o"/>
  </r>
  <r>
    <s v="436"/>
    <x v="1"/>
    <x v="6"/>
    <x v="1"/>
    <x v="1"/>
    <x v="0"/>
    <x v="169"/>
    <x v="2"/>
    <x v="2"/>
    <n v="5"/>
    <x v="3"/>
    <x v="4"/>
    <x v="1"/>
    <x v="0"/>
    <n v="2"/>
    <x v="4"/>
    <n v="1"/>
    <x v="3"/>
    <x v="1"/>
    <x v="4"/>
    <x v="3"/>
    <x v="3"/>
    <n v="3"/>
    <x v="0"/>
    <s v=""/>
    <s v=""/>
    <s v=""/>
  </r>
  <r>
    <s v="437"/>
    <x v="0"/>
    <x v="28"/>
    <x v="1"/>
    <x v="1"/>
    <x v="0"/>
    <x v="127"/>
    <x v="2"/>
    <x v="2"/>
    <n v="4"/>
    <x v="0"/>
    <x v="1"/>
    <x v="1"/>
    <x v="1"/>
    <n v="5"/>
    <x v="0"/>
    <n v="3"/>
    <x v="0"/>
    <x v="2"/>
    <x v="0"/>
    <x v="0"/>
    <x v="0"/>
    <n v="5"/>
    <x v="0"/>
    <s v=""/>
    <s v=""/>
    <s v=""/>
  </r>
  <r>
    <s v="438"/>
    <x v="1"/>
    <x v="64"/>
    <x v="1"/>
    <x v="1"/>
    <x v="0"/>
    <x v="170"/>
    <x v="2"/>
    <x v="2"/>
    <n v="4"/>
    <x v="2"/>
    <x v="4"/>
    <x v="1"/>
    <x v="1"/>
    <n v="1"/>
    <x v="2"/>
    <n v="4"/>
    <x v="4"/>
    <x v="0"/>
    <x v="3"/>
    <x v="0"/>
    <x v="4"/>
    <n v="1"/>
    <x v="0"/>
    <s v=""/>
    <s v=""/>
    <s v=""/>
  </r>
  <r>
    <s v="439"/>
    <x v="1"/>
    <x v="35"/>
    <x v="1"/>
    <x v="1"/>
    <x v="0"/>
    <x v="127"/>
    <x v="9"/>
    <x v="30"/>
    <n v="3"/>
    <x v="2"/>
    <x v="0"/>
    <x v="0"/>
    <x v="1"/>
    <n v="2"/>
    <x v="0"/>
    <n v="4"/>
    <x v="1"/>
    <x v="1"/>
    <x v="4"/>
    <x v="2"/>
    <x v="3"/>
    <n v="4"/>
    <x v="0"/>
    <s v=""/>
    <s v=""/>
    <s v=""/>
  </r>
  <r>
    <s v="440"/>
    <x v="1"/>
    <x v="51"/>
    <x v="1"/>
    <x v="1"/>
    <x v="0"/>
    <x v="169"/>
    <x v="2"/>
    <x v="2"/>
    <n v="5"/>
    <x v="2"/>
    <x v="1"/>
    <x v="1"/>
    <x v="2"/>
    <n v="1"/>
    <x v="0"/>
    <n v="4"/>
    <x v="2"/>
    <x v="2"/>
    <x v="3"/>
    <x v="3"/>
    <x v="4"/>
    <n v="1"/>
    <x v="0"/>
    <s v=""/>
    <s v=""/>
    <s v=""/>
  </r>
  <r>
    <s v="441"/>
    <x v="0"/>
    <x v="36"/>
    <x v="1"/>
    <x v="1"/>
    <x v="0"/>
    <x v="126"/>
    <x v="2"/>
    <x v="2"/>
    <n v="5"/>
    <x v="4"/>
    <x v="0"/>
    <x v="1"/>
    <x v="2"/>
    <n v="3"/>
    <x v="0"/>
    <n v="2"/>
    <x v="0"/>
    <x v="0"/>
    <x v="0"/>
    <x v="5"/>
    <x v="0"/>
    <n v="4"/>
    <x v="1"/>
    <s v=""/>
    <s v=""/>
    <s v=""/>
  </r>
  <r>
    <s v="442"/>
    <x v="1"/>
    <x v="17"/>
    <x v="1"/>
    <x v="1"/>
    <x v="0"/>
    <x v="141"/>
    <x v="2"/>
    <x v="2"/>
    <n v="4"/>
    <x v="0"/>
    <x v="2"/>
    <x v="0"/>
    <x v="2"/>
    <n v="3"/>
    <x v="0"/>
    <n v="5"/>
    <x v="0"/>
    <x v="0"/>
    <x v="3"/>
    <x v="0"/>
    <x v="0"/>
    <n v="2"/>
    <x v="0"/>
    <s v=""/>
    <s v=""/>
    <s v=""/>
  </r>
  <r>
    <s v="443"/>
    <x v="0"/>
    <x v="1"/>
    <x v="1"/>
    <x v="1"/>
    <x v="0"/>
    <x v="123"/>
    <x v="2"/>
    <x v="2"/>
    <n v="4"/>
    <x v="5"/>
    <x v="4"/>
    <x v="2"/>
    <x v="1"/>
    <n v="3"/>
    <x v="1"/>
    <n v="0"/>
    <x v="0"/>
    <x v="2"/>
    <x v="1"/>
    <x v="3"/>
    <x v="1"/>
    <n v="3"/>
    <x v="0"/>
    <s v=""/>
    <s v=""/>
    <s v=""/>
  </r>
  <r>
    <s v="444"/>
    <x v="0"/>
    <x v="0"/>
    <x v="1"/>
    <x v="1"/>
    <x v="0"/>
    <x v="123"/>
    <x v="28"/>
    <x v="82"/>
    <n v="5"/>
    <x v="4"/>
    <x v="0"/>
    <x v="1"/>
    <x v="3"/>
    <n v="3"/>
    <x v="1"/>
    <n v="5"/>
    <x v="1"/>
    <x v="1"/>
    <x v="1"/>
    <x v="5"/>
    <x v="1"/>
    <n v="3"/>
    <x v="1"/>
    <s v=""/>
    <s v=""/>
    <s v=""/>
  </r>
  <r>
    <s v="445"/>
    <x v="1"/>
    <x v="2"/>
    <x v="1"/>
    <x v="0"/>
    <x v="0"/>
    <x v="171"/>
    <x v="2"/>
    <x v="2"/>
    <n v="4"/>
    <x v="2"/>
    <x v="0"/>
    <x v="2"/>
    <x v="2"/>
    <n v="5"/>
    <x v="0"/>
    <n v="5"/>
    <x v="1"/>
    <x v="2"/>
    <x v="0"/>
    <x v="2"/>
    <x v="0"/>
    <n v="5"/>
    <x v="1"/>
    <s v=""/>
    <s v=""/>
    <s v=""/>
  </r>
  <r>
    <s v="446"/>
    <x v="0"/>
    <x v="28"/>
    <x v="1"/>
    <x v="0"/>
    <x v="0"/>
    <x v="172"/>
    <x v="2"/>
    <x v="2"/>
    <n v="5"/>
    <x v="5"/>
    <x v="1"/>
    <x v="2"/>
    <x v="1"/>
    <n v="3"/>
    <x v="1"/>
    <n v="3"/>
    <x v="1"/>
    <x v="1"/>
    <x v="1"/>
    <x v="4"/>
    <x v="1"/>
    <n v="3"/>
    <x v="1"/>
    <s v=""/>
    <s v=""/>
    <s v=""/>
  </r>
  <r>
    <s v="447"/>
    <x v="1"/>
    <x v="20"/>
    <x v="1"/>
    <x v="0"/>
    <x v="0"/>
    <x v="131"/>
    <x v="19"/>
    <x v="17"/>
    <n v="1"/>
    <x v="3"/>
    <x v="4"/>
    <x v="1"/>
    <x v="3"/>
    <n v="5"/>
    <x v="0"/>
    <n v="5"/>
    <x v="0"/>
    <x v="0"/>
    <x v="0"/>
    <x v="3"/>
    <x v="0"/>
    <n v="5"/>
    <x v="1"/>
    <s v=""/>
    <s v=""/>
    <s v=""/>
  </r>
  <r>
    <s v="448"/>
    <x v="0"/>
    <x v="0"/>
    <x v="1"/>
    <x v="0"/>
    <x v="0"/>
    <x v="6"/>
    <x v="2"/>
    <x v="2"/>
    <n v="4"/>
    <x v="2"/>
    <x v="1"/>
    <x v="2"/>
    <x v="2"/>
    <n v="5"/>
    <x v="0"/>
    <n v="5"/>
    <x v="0"/>
    <x v="0"/>
    <x v="0"/>
    <x v="2"/>
    <x v="0"/>
    <n v="5"/>
    <x v="1"/>
    <s v=""/>
    <s v=""/>
    <s v=""/>
  </r>
  <r>
    <s v="449"/>
    <x v="0"/>
    <x v="16"/>
    <x v="0"/>
    <x v="0"/>
    <x v="0"/>
    <x v="170"/>
    <x v="2"/>
    <x v="2"/>
    <n v="4"/>
    <x v="2"/>
    <x v="4"/>
    <x v="2"/>
    <x v="0"/>
    <n v="5"/>
    <x v="2"/>
    <n v="3"/>
    <x v="2"/>
    <x v="1"/>
    <x v="2"/>
    <x v="2"/>
    <x v="1"/>
    <n v="5"/>
    <x v="0"/>
    <s v=""/>
    <s v=""/>
    <s v=""/>
  </r>
  <r>
    <s v="450"/>
    <x v="1"/>
    <x v="43"/>
    <x v="1"/>
    <x v="0"/>
    <x v="0"/>
    <x v="173"/>
    <x v="2"/>
    <x v="2"/>
    <n v="2"/>
    <x v="1"/>
    <x v="1"/>
    <x v="1"/>
    <x v="1"/>
    <n v="5"/>
    <x v="1"/>
    <n v="2"/>
    <x v="0"/>
    <x v="0"/>
    <x v="2"/>
    <x v="1"/>
    <x v="0"/>
    <n v="4"/>
    <x v="1"/>
    <s v=""/>
    <s v=""/>
    <s v=""/>
  </r>
  <r>
    <s v="451"/>
    <x v="1"/>
    <x v="9"/>
    <x v="0"/>
    <x v="0"/>
    <x v="0"/>
    <x v="153"/>
    <x v="2"/>
    <x v="2"/>
    <n v="5"/>
    <x v="4"/>
    <x v="1"/>
    <x v="1"/>
    <x v="0"/>
    <n v="5"/>
    <x v="1"/>
    <n v="3"/>
    <x v="1"/>
    <x v="2"/>
    <x v="0"/>
    <x v="5"/>
    <x v="2"/>
    <n v="5"/>
    <x v="1"/>
    <s v=""/>
    <s v=""/>
    <s v=""/>
  </r>
  <r>
    <s v="452"/>
    <x v="1"/>
    <x v="26"/>
    <x v="1"/>
    <x v="0"/>
    <x v="0"/>
    <x v="174"/>
    <x v="2"/>
    <x v="2"/>
    <n v="4"/>
    <x v="5"/>
    <x v="0"/>
    <x v="1"/>
    <x v="2"/>
    <n v="1"/>
    <x v="0"/>
    <n v="1"/>
    <x v="2"/>
    <x v="2"/>
    <x v="3"/>
    <x v="4"/>
    <x v="4"/>
    <n v="1"/>
    <x v="1"/>
    <s v=""/>
    <s v=""/>
    <s v=""/>
  </r>
  <r>
    <s v="453"/>
    <x v="0"/>
    <x v="39"/>
    <x v="1"/>
    <x v="0"/>
    <x v="0"/>
    <x v="127"/>
    <x v="2"/>
    <x v="2"/>
    <n v="4"/>
    <x v="2"/>
    <x v="1"/>
    <x v="2"/>
    <x v="2"/>
    <n v="4"/>
    <x v="1"/>
    <n v="4"/>
    <x v="1"/>
    <x v="3"/>
    <x v="2"/>
    <x v="2"/>
    <x v="2"/>
    <n v="4"/>
    <x v="1"/>
    <s v=""/>
    <s v=""/>
    <s v=""/>
  </r>
  <r>
    <s v="454"/>
    <x v="0"/>
    <x v="54"/>
    <x v="1"/>
    <x v="0"/>
    <x v="0"/>
    <x v="164"/>
    <x v="1"/>
    <x v="36"/>
    <n v="1"/>
    <x v="3"/>
    <x v="1"/>
    <x v="2"/>
    <x v="3"/>
    <n v="5"/>
    <x v="1"/>
    <n v="5"/>
    <x v="0"/>
    <x v="3"/>
    <x v="0"/>
    <x v="3"/>
    <x v="0"/>
    <n v="5"/>
    <x v="1"/>
    <s v=""/>
    <s v=""/>
    <s v=""/>
  </r>
  <r>
    <s v="455"/>
    <x v="0"/>
    <x v="21"/>
    <x v="1"/>
    <x v="0"/>
    <x v="0"/>
    <x v="175"/>
    <x v="71"/>
    <x v="24"/>
    <n v="5"/>
    <x v="4"/>
    <x v="0"/>
    <x v="1"/>
    <x v="4"/>
    <n v="5"/>
    <x v="0"/>
    <n v="5"/>
    <x v="2"/>
    <x v="2"/>
    <x v="0"/>
    <x v="5"/>
    <x v="0"/>
    <n v="5"/>
    <x v="1"/>
    <s v=""/>
    <s v="o"/>
    <s v="o"/>
  </r>
  <r>
    <s v="456"/>
    <x v="1"/>
    <x v="46"/>
    <x v="1"/>
    <x v="0"/>
    <x v="0"/>
    <x v="176"/>
    <x v="16"/>
    <x v="3"/>
    <n v="5"/>
    <x v="4"/>
    <x v="0"/>
    <x v="1"/>
    <x v="4"/>
    <n v="5"/>
    <x v="0"/>
    <n v="5"/>
    <x v="2"/>
    <x v="3"/>
    <x v="0"/>
    <x v="5"/>
    <x v="0"/>
    <n v="5"/>
    <x v="1"/>
    <s v=""/>
    <s v=""/>
    <s v=""/>
  </r>
  <r>
    <s v="457"/>
    <x v="1"/>
    <x v="0"/>
    <x v="1"/>
    <x v="0"/>
    <x v="0"/>
    <x v="177"/>
    <x v="2"/>
    <x v="36"/>
    <n v="5"/>
    <x v="4"/>
    <x v="4"/>
    <x v="2"/>
    <x v="4"/>
    <n v="5"/>
    <x v="1"/>
    <n v="5"/>
    <x v="0"/>
    <x v="1"/>
    <x v="0"/>
    <x v="5"/>
    <x v="0"/>
    <n v="5"/>
    <x v="1"/>
    <s v="o"/>
    <s v=""/>
    <s v=""/>
  </r>
  <r>
    <s v="458"/>
    <x v="0"/>
    <x v="5"/>
    <x v="1"/>
    <x v="0"/>
    <x v="0"/>
    <x v="125"/>
    <x v="2"/>
    <x v="2"/>
    <n v="5"/>
    <x v="4"/>
    <x v="0"/>
    <x v="2"/>
    <x v="4"/>
    <n v="5"/>
    <x v="1"/>
    <n v="5"/>
    <x v="1"/>
    <x v="0"/>
    <x v="0"/>
    <x v="5"/>
    <x v="0"/>
    <n v="4"/>
    <x v="1"/>
    <s v=""/>
    <s v=""/>
    <s v=""/>
  </r>
  <r>
    <s v="459"/>
    <x v="0"/>
    <x v="54"/>
    <x v="1"/>
    <x v="0"/>
    <x v="0"/>
    <x v="127"/>
    <x v="2"/>
    <x v="22"/>
    <n v="1"/>
    <x v="3"/>
    <x v="1"/>
    <x v="2"/>
    <x v="3"/>
    <n v="4"/>
    <x v="1"/>
    <n v="4"/>
    <x v="0"/>
    <x v="3"/>
    <x v="2"/>
    <x v="3"/>
    <x v="2"/>
    <n v="5"/>
    <x v="1"/>
    <s v=""/>
    <s v=""/>
    <s v=""/>
  </r>
  <r>
    <s v="460"/>
    <x v="1"/>
    <x v="7"/>
    <x v="1"/>
    <x v="0"/>
    <x v="0"/>
    <x v="178"/>
    <x v="2"/>
    <x v="2"/>
    <n v="0"/>
    <x v="5"/>
    <x v="0"/>
    <x v="1"/>
    <x v="3"/>
    <n v="1"/>
    <x v="0"/>
    <n v="2"/>
    <x v="0"/>
    <x v="1"/>
    <x v="3"/>
    <x v="4"/>
    <x v="4"/>
    <n v="2"/>
    <x v="1"/>
    <s v=""/>
    <s v=""/>
    <s v=""/>
  </r>
  <r>
    <s v="461"/>
    <x v="0"/>
    <x v="2"/>
    <x v="1"/>
    <x v="0"/>
    <x v="0"/>
    <x v="179"/>
    <x v="2"/>
    <x v="2"/>
    <n v="3"/>
    <x v="0"/>
    <x v="0"/>
    <x v="1"/>
    <x v="0"/>
    <n v="4"/>
    <x v="0"/>
    <n v="4"/>
    <x v="1"/>
    <x v="0"/>
    <x v="2"/>
    <x v="0"/>
    <x v="2"/>
    <n v="4"/>
    <x v="1"/>
    <s v=""/>
    <s v=""/>
    <s v=""/>
  </r>
  <r>
    <s v="462"/>
    <x v="1"/>
    <x v="37"/>
    <x v="1"/>
    <x v="0"/>
    <x v="0"/>
    <x v="122"/>
    <x v="2"/>
    <x v="3"/>
    <n v="1"/>
    <x v="3"/>
    <x v="0"/>
    <x v="1"/>
    <x v="3"/>
    <n v="4"/>
    <x v="0"/>
    <n v="4"/>
    <x v="2"/>
    <x v="3"/>
    <x v="2"/>
    <x v="3"/>
    <x v="2"/>
    <n v="4"/>
    <x v="1"/>
    <s v=""/>
    <s v=""/>
    <s v=""/>
  </r>
  <r>
    <s v="463"/>
    <x v="1"/>
    <x v="32"/>
    <x v="1"/>
    <x v="0"/>
    <x v="0"/>
    <x v="180"/>
    <x v="10"/>
    <x v="12"/>
    <n v="1"/>
    <x v="3"/>
    <x v="4"/>
    <x v="2"/>
    <x v="3"/>
    <n v="5"/>
    <x v="1"/>
    <n v="5"/>
    <x v="2"/>
    <x v="1"/>
    <x v="0"/>
    <x v="3"/>
    <x v="0"/>
    <n v="5"/>
    <x v="1"/>
    <s v=""/>
    <s v=""/>
    <s v=""/>
  </r>
  <r>
    <s v="464"/>
    <x v="1"/>
    <x v="49"/>
    <x v="1"/>
    <x v="0"/>
    <x v="0"/>
    <x v="126"/>
    <x v="2"/>
    <x v="2"/>
    <n v="5"/>
    <x v="4"/>
    <x v="0"/>
    <x v="2"/>
    <x v="4"/>
    <n v="4"/>
    <x v="1"/>
    <n v="4"/>
    <x v="1"/>
    <x v="2"/>
    <x v="2"/>
    <x v="5"/>
    <x v="2"/>
    <n v="5"/>
    <x v="1"/>
    <s v=""/>
    <s v=""/>
    <s v=""/>
  </r>
  <r>
    <s v="465"/>
    <x v="1"/>
    <x v="62"/>
    <x v="1"/>
    <x v="0"/>
    <x v="0"/>
    <x v="169"/>
    <x v="2"/>
    <x v="2"/>
    <n v="1"/>
    <x v="3"/>
    <x v="0"/>
    <x v="2"/>
    <x v="3"/>
    <n v="4"/>
    <x v="0"/>
    <n v="3"/>
    <x v="0"/>
    <x v="0"/>
    <x v="0"/>
    <x v="3"/>
    <x v="0"/>
    <n v="4"/>
    <x v="1"/>
    <s v=""/>
    <s v=""/>
    <s v=""/>
  </r>
  <r>
    <s v="466"/>
    <x v="1"/>
    <x v="0"/>
    <x v="1"/>
    <x v="0"/>
    <x v="0"/>
    <x v="122"/>
    <x v="2"/>
    <x v="2"/>
    <n v="3"/>
    <x v="0"/>
    <x v="4"/>
    <x v="2"/>
    <x v="0"/>
    <n v="4"/>
    <x v="1"/>
    <n v="5"/>
    <x v="2"/>
    <x v="0"/>
    <x v="2"/>
    <x v="0"/>
    <x v="2"/>
    <n v="4"/>
    <x v="1"/>
    <s v=""/>
    <s v=""/>
    <s v=""/>
  </r>
  <r>
    <s v="467"/>
    <x v="1"/>
    <x v="21"/>
    <x v="1"/>
    <x v="0"/>
    <x v="0"/>
    <x v="181"/>
    <x v="2"/>
    <x v="2"/>
    <n v="5"/>
    <x v="4"/>
    <x v="4"/>
    <x v="2"/>
    <x v="4"/>
    <n v="4"/>
    <x v="0"/>
    <n v="4"/>
    <x v="0"/>
    <x v="2"/>
    <x v="2"/>
    <x v="5"/>
    <x v="2"/>
    <n v="4"/>
    <x v="1"/>
    <s v=""/>
    <s v=""/>
    <s v=""/>
  </r>
  <r>
    <s v="468"/>
    <x v="1"/>
    <x v="20"/>
    <x v="1"/>
    <x v="0"/>
    <x v="0"/>
    <x v="182"/>
    <x v="2"/>
    <x v="2"/>
    <n v="5"/>
    <x v="4"/>
    <x v="4"/>
    <x v="1"/>
    <x v="4"/>
    <n v="4"/>
    <x v="1"/>
    <n v="4"/>
    <x v="0"/>
    <x v="1"/>
    <x v="2"/>
    <x v="5"/>
    <x v="2"/>
    <n v="5"/>
    <x v="1"/>
    <s v=""/>
    <s v=""/>
    <s v=""/>
  </r>
  <r>
    <s v="469"/>
    <x v="0"/>
    <x v="0"/>
    <x v="1"/>
    <x v="0"/>
    <x v="0"/>
    <x v="183"/>
    <x v="2"/>
    <x v="9"/>
    <n v="5"/>
    <x v="5"/>
    <x v="4"/>
    <x v="1"/>
    <x v="2"/>
    <n v="3"/>
    <x v="0"/>
    <n v="3"/>
    <x v="1"/>
    <x v="3"/>
    <x v="1"/>
    <x v="4"/>
    <x v="1"/>
    <n v="3"/>
    <x v="1"/>
    <s v=""/>
    <s v=""/>
    <s v=""/>
  </r>
  <r>
    <s v="470"/>
    <x v="0"/>
    <x v="5"/>
    <x v="1"/>
    <x v="0"/>
    <x v="0"/>
    <x v="184"/>
    <x v="2"/>
    <x v="2"/>
    <n v="2"/>
    <x v="0"/>
    <x v="0"/>
    <x v="1"/>
    <x v="0"/>
    <n v="5"/>
    <x v="1"/>
    <n v="5"/>
    <x v="1"/>
    <x v="0"/>
    <x v="0"/>
    <x v="0"/>
    <x v="0"/>
    <n v="4"/>
    <x v="1"/>
    <s v=""/>
    <s v=""/>
    <s v=""/>
  </r>
  <r>
    <s v="471"/>
    <x v="1"/>
    <x v="18"/>
    <x v="1"/>
    <x v="0"/>
    <x v="0"/>
    <x v="185"/>
    <x v="2"/>
    <x v="2"/>
    <n v="1"/>
    <x v="3"/>
    <x v="0"/>
    <x v="1"/>
    <x v="3"/>
    <n v="4"/>
    <x v="0"/>
    <n v="4"/>
    <x v="1"/>
    <x v="2"/>
    <x v="2"/>
    <x v="3"/>
    <x v="2"/>
    <n v="4"/>
    <x v="1"/>
    <s v=""/>
    <s v=""/>
    <s v=""/>
  </r>
  <r>
    <s v="472"/>
    <x v="0"/>
    <x v="23"/>
    <x v="0"/>
    <x v="0"/>
    <x v="0"/>
    <x v="125"/>
    <x v="10"/>
    <x v="87"/>
    <n v="1"/>
    <x v="3"/>
    <x v="0"/>
    <x v="4"/>
    <x v="2"/>
    <n v="5"/>
    <x v="2"/>
    <n v="3"/>
    <x v="2"/>
    <x v="1"/>
    <x v="2"/>
    <x v="3"/>
    <x v="1"/>
    <n v="5"/>
    <x v="0"/>
    <s v=""/>
    <s v=""/>
    <s v=""/>
  </r>
  <r>
    <s v="473"/>
    <x v="0"/>
    <x v="35"/>
    <x v="1"/>
    <x v="0"/>
    <x v="0"/>
    <x v="186"/>
    <x v="2"/>
    <x v="2"/>
    <n v="4"/>
    <x v="5"/>
    <x v="4"/>
    <x v="1"/>
    <x v="2"/>
    <n v="2"/>
    <x v="0"/>
    <n v="2"/>
    <x v="0"/>
    <x v="1"/>
    <x v="4"/>
    <x v="4"/>
    <x v="3"/>
    <n v="2"/>
    <x v="1"/>
    <s v=""/>
    <s v=""/>
    <s v=""/>
  </r>
  <r>
    <s v="474"/>
    <x v="1"/>
    <x v="26"/>
    <x v="1"/>
    <x v="0"/>
    <x v="0"/>
    <x v="187"/>
    <x v="2"/>
    <x v="2"/>
    <n v="4"/>
    <x v="2"/>
    <x v="0"/>
    <x v="2"/>
    <x v="2"/>
    <n v="5"/>
    <x v="0"/>
    <n v="5"/>
    <x v="0"/>
    <x v="0"/>
    <x v="0"/>
    <x v="2"/>
    <x v="0"/>
    <n v="5"/>
    <x v="1"/>
    <s v=""/>
    <s v=""/>
    <s v=""/>
  </r>
  <r>
    <s v="475"/>
    <x v="1"/>
    <x v="54"/>
    <x v="1"/>
    <x v="0"/>
    <x v="0"/>
    <x v="188"/>
    <x v="2"/>
    <x v="2"/>
    <n v="1"/>
    <x v="3"/>
    <x v="1"/>
    <x v="1"/>
    <x v="3"/>
    <n v="5"/>
    <x v="0"/>
    <n v="5"/>
    <x v="1"/>
    <x v="0"/>
    <x v="0"/>
    <x v="3"/>
    <x v="0"/>
    <n v="5"/>
    <x v="1"/>
    <s v=""/>
    <s v=""/>
    <s v=""/>
  </r>
  <r>
    <s v="476"/>
    <x v="1"/>
    <x v="63"/>
    <x v="1"/>
    <x v="0"/>
    <x v="0"/>
    <x v="189"/>
    <x v="10"/>
    <x v="61"/>
    <n v="3"/>
    <x v="0"/>
    <x v="4"/>
    <x v="2"/>
    <x v="0"/>
    <n v="4"/>
    <x v="0"/>
    <n v="4"/>
    <x v="2"/>
    <x v="3"/>
    <x v="2"/>
    <x v="0"/>
    <x v="2"/>
    <n v="5"/>
    <x v="1"/>
    <s v=""/>
    <s v=""/>
    <s v=""/>
  </r>
  <r>
    <s v="477"/>
    <x v="0"/>
    <x v="35"/>
    <x v="1"/>
    <x v="0"/>
    <x v="0"/>
    <x v="190"/>
    <x v="86"/>
    <x v="88"/>
    <n v="3"/>
    <x v="0"/>
    <x v="0"/>
    <x v="1"/>
    <x v="0"/>
    <n v="5"/>
    <x v="0"/>
    <n v="5"/>
    <x v="0"/>
    <x v="1"/>
    <x v="0"/>
    <x v="0"/>
    <x v="0"/>
    <n v="5"/>
    <x v="1"/>
    <s v=""/>
    <s v="o"/>
    <s v="o"/>
  </r>
  <r>
    <s v="478"/>
    <x v="1"/>
    <x v="5"/>
    <x v="1"/>
    <x v="0"/>
    <x v="0"/>
    <x v="185"/>
    <x v="2"/>
    <x v="2"/>
    <n v="4"/>
    <x v="3"/>
    <x v="0"/>
    <x v="1"/>
    <x v="2"/>
    <n v="4"/>
    <x v="1"/>
    <n v="4"/>
    <x v="0"/>
    <x v="1"/>
    <x v="2"/>
    <x v="2"/>
    <x v="2"/>
    <n v="5"/>
    <x v="1"/>
    <s v=""/>
    <s v=""/>
    <s v=""/>
  </r>
  <r>
    <s v="479"/>
    <x v="0"/>
    <x v="8"/>
    <x v="0"/>
    <x v="0"/>
    <x v="0"/>
    <x v="141"/>
    <x v="2"/>
    <x v="35"/>
    <n v="4"/>
    <x v="2"/>
    <x v="1"/>
    <x v="2"/>
    <x v="3"/>
    <n v="5"/>
    <x v="4"/>
    <n v="3"/>
    <x v="4"/>
    <x v="4"/>
    <x v="0"/>
    <x v="2"/>
    <x v="4"/>
    <n v="4"/>
    <x v="0"/>
    <s v=""/>
    <s v=""/>
    <s v=""/>
  </r>
  <r>
    <s v="480"/>
    <x v="1"/>
    <x v="33"/>
    <x v="0"/>
    <x v="0"/>
    <x v="0"/>
    <x v="130"/>
    <x v="2"/>
    <x v="2"/>
    <n v="4"/>
    <x v="2"/>
    <x v="1"/>
    <x v="2"/>
    <x v="2"/>
    <n v="4"/>
    <x v="4"/>
    <n v="5"/>
    <x v="4"/>
    <x v="4"/>
    <x v="2"/>
    <x v="2"/>
    <x v="4"/>
    <n v="5"/>
    <x v="1"/>
    <s v=""/>
    <s v=""/>
    <s v=""/>
  </r>
  <r>
    <s v="481"/>
    <x v="0"/>
    <x v="39"/>
    <x v="1"/>
    <x v="0"/>
    <x v="0"/>
    <x v="127"/>
    <x v="2"/>
    <x v="2"/>
    <n v="1"/>
    <x v="3"/>
    <x v="0"/>
    <x v="1"/>
    <x v="3"/>
    <n v="4"/>
    <x v="0"/>
    <n v="4"/>
    <x v="1"/>
    <x v="2"/>
    <x v="2"/>
    <x v="3"/>
    <x v="2"/>
    <n v="4"/>
    <x v="1"/>
    <s v=""/>
    <s v=""/>
    <s v=""/>
  </r>
  <r>
    <s v="482"/>
    <x v="1"/>
    <x v="62"/>
    <x v="1"/>
    <x v="0"/>
    <x v="0"/>
    <x v="134"/>
    <x v="2"/>
    <x v="2"/>
    <n v="1"/>
    <x v="3"/>
    <x v="0"/>
    <x v="1"/>
    <x v="3"/>
    <n v="3"/>
    <x v="0"/>
    <n v="3"/>
    <x v="0"/>
    <x v="0"/>
    <x v="0"/>
    <x v="3"/>
    <x v="0"/>
    <n v="4"/>
    <x v="1"/>
    <s v=""/>
    <s v=""/>
    <s v=""/>
  </r>
  <r>
    <s v="483"/>
    <x v="1"/>
    <x v="46"/>
    <x v="1"/>
    <x v="0"/>
    <x v="0"/>
    <x v="191"/>
    <x v="2"/>
    <x v="2"/>
    <n v="5"/>
    <x v="4"/>
    <x v="0"/>
    <x v="1"/>
    <x v="4"/>
    <n v="5"/>
    <x v="0"/>
    <n v="5"/>
    <x v="2"/>
    <x v="1"/>
    <x v="0"/>
    <x v="5"/>
    <x v="0"/>
    <n v="4"/>
    <x v="1"/>
    <s v=""/>
    <s v=""/>
    <s v=""/>
  </r>
  <r>
    <s v="484"/>
    <x v="0"/>
    <x v="29"/>
    <x v="1"/>
    <x v="0"/>
    <x v="0"/>
    <x v="192"/>
    <x v="80"/>
    <x v="3"/>
    <n v="0"/>
    <x v="5"/>
    <x v="1"/>
    <x v="2"/>
    <x v="0"/>
    <n v="3"/>
    <x v="1"/>
    <n v="3"/>
    <x v="0"/>
    <x v="3"/>
    <x v="1"/>
    <x v="4"/>
    <x v="1"/>
    <n v="3"/>
    <x v="1"/>
    <s v=""/>
    <s v=""/>
    <s v=""/>
  </r>
  <r>
    <s v="485"/>
    <x v="0"/>
    <x v="26"/>
    <x v="1"/>
    <x v="0"/>
    <x v="0"/>
    <x v="193"/>
    <x v="66"/>
    <x v="35"/>
    <n v="4"/>
    <x v="5"/>
    <x v="0"/>
    <x v="2"/>
    <x v="4"/>
    <n v="4"/>
    <x v="0"/>
    <n v="4"/>
    <x v="1"/>
    <x v="0"/>
    <x v="2"/>
    <x v="4"/>
    <x v="2"/>
    <n v="4"/>
    <x v="1"/>
    <s v=""/>
    <s v=""/>
    <s v=""/>
  </r>
  <r>
    <s v="486"/>
    <x v="0"/>
    <x v="0"/>
    <x v="1"/>
    <x v="0"/>
    <x v="0"/>
    <x v="131"/>
    <x v="56"/>
    <x v="86"/>
    <n v="1"/>
    <x v="3"/>
    <x v="1"/>
    <x v="2"/>
    <x v="3"/>
    <n v="4"/>
    <x v="0"/>
    <n v="4"/>
    <x v="0"/>
    <x v="1"/>
    <x v="2"/>
    <x v="3"/>
    <x v="2"/>
    <n v="4"/>
    <x v="1"/>
    <s v=""/>
    <s v=""/>
    <s v=""/>
  </r>
  <r>
    <s v="487"/>
    <x v="0"/>
    <x v="30"/>
    <x v="0"/>
    <x v="0"/>
    <x v="0"/>
    <x v="153"/>
    <x v="2"/>
    <x v="2"/>
    <n v="5"/>
    <x v="5"/>
    <x v="1"/>
    <x v="5"/>
    <x v="1"/>
    <n v="4"/>
    <x v="3"/>
    <n v="4"/>
    <x v="3"/>
    <x v="3"/>
    <x v="2"/>
    <x v="4"/>
    <x v="3"/>
    <n v="4"/>
    <x v="1"/>
    <s v=""/>
    <s v=""/>
    <s v=""/>
  </r>
  <r>
    <s v="488"/>
    <x v="0"/>
    <x v="0"/>
    <x v="1"/>
    <x v="0"/>
    <x v="0"/>
    <x v="185"/>
    <x v="17"/>
    <x v="54"/>
    <n v="4"/>
    <x v="2"/>
    <x v="0"/>
    <x v="2"/>
    <x v="2"/>
    <n v="4"/>
    <x v="0"/>
    <n v="4"/>
    <x v="0"/>
    <x v="2"/>
    <x v="2"/>
    <x v="2"/>
    <x v="2"/>
    <n v="4"/>
    <x v="1"/>
    <s v=""/>
    <s v=""/>
    <s v=""/>
  </r>
  <r>
    <s v="489"/>
    <x v="0"/>
    <x v="31"/>
    <x v="0"/>
    <x v="0"/>
    <x v="1"/>
    <x v="130"/>
    <x v="2"/>
    <x v="3"/>
    <n v="0"/>
    <x v="1"/>
    <x v="0"/>
    <x v="3"/>
    <x v="0"/>
    <n v="3"/>
    <x v="3"/>
    <n v="4"/>
    <x v="3"/>
    <x v="3"/>
    <x v="0"/>
    <x v="1"/>
    <x v="3"/>
    <n v="4"/>
    <x v="0"/>
    <s v=""/>
    <s v=""/>
    <s v=""/>
  </r>
  <r>
    <s v="490"/>
    <x v="1"/>
    <x v="20"/>
    <x v="1"/>
    <x v="0"/>
    <x v="0"/>
    <x v="194"/>
    <x v="2"/>
    <x v="8"/>
    <n v="1"/>
    <x v="3"/>
    <x v="1"/>
    <x v="1"/>
    <x v="3"/>
    <n v="4"/>
    <x v="1"/>
    <n v="4"/>
    <x v="1"/>
    <x v="2"/>
    <x v="2"/>
    <x v="3"/>
    <x v="2"/>
    <n v="4"/>
    <x v="1"/>
    <s v=""/>
    <s v=""/>
    <s v=""/>
  </r>
  <r>
    <s v="491"/>
    <x v="1"/>
    <x v="35"/>
    <x v="1"/>
    <x v="0"/>
    <x v="0"/>
    <x v="126"/>
    <x v="2"/>
    <x v="2"/>
    <n v="3"/>
    <x v="0"/>
    <x v="0"/>
    <x v="2"/>
    <x v="0"/>
    <n v="5"/>
    <x v="0"/>
    <n v="5"/>
    <x v="2"/>
    <x v="3"/>
    <x v="0"/>
    <x v="0"/>
    <x v="0"/>
    <n v="5"/>
    <x v="1"/>
    <s v=""/>
    <s v=""/>
    <s v=""/>
  </r>
  <r>
    <s v="492"/>
    <x v="0"/>
    <x v="35"/>
    <x v="1"/>
    <x v="0"/>
    <x v="0"/>
    <x v="19"/>
    <x v="36"/>
    <x v="5"/>
    <n v="1"/>
    <x v="3"/>
    <x v="1"/>
    <x v="1"/>
    <x v="3"/>
    <n v="4"/>
    <x v="1"/>
    <n v="4"/>
    <x v="1"/>
    <x v="1"/>
    <x v="2"/>
    <x v="3"/>
    <x v="2"/>
    <n v="4"/>
    <x v="1"/>
    <s v=""/>
    <s v=""/>
    <s v=""/>
  </r>
  <r>
    <s v="493"/>
    <x v="0"/>
    <x v="54"/>
    <x v="1"/>
    <x v="0"/>
    <x v="0"/>
    <x v="127"/>
    <x v="2"/>
    <x v="2"/>
    <n v="4"/>
    <x v="5"/>
    <x v="0"/>
    <x v="2"/>
    <x v="0"/>
    <n v="3"/>
    <x v="0"/>
    <n v="3"/>
    <x v="1"/>
    <x v="3"/>
    <x v="1"/>
    <x v="4"/>
    <x v="1"/>
    <n v="3"/>
    <x v="1"/>
    <s v=""/>
    <s v=""/>
    <s v=""/>
  </r>
  <r>
    <s v="494"/>
    <x v="1"/>
    <x v="43"/>
    <x v="0"/>
    <x v="0"/>
    <x v="0"/>
    <x v="141"/>
    <x v="2"/>
    <x v="2"/>
    <n v="3"/>
    <x v="0"/>
    <x v="4"/>
    <x v="0"/>
    <x v="3"/>
    <n v="5"/>
    <x v="1"/>
    <n v="5"/>
    <x v="1"/>
    <x v="2"/>
    <x v="2"/>
    <x v="0"/>
    <x v="2"/>
    <n v="5"/>
    <x v="0"/>
    <s v=""/>
    <s v=""/>
    <s v=""/>
  </r>
  <r>
    <s v="495"/>
    <x v="1"/>
    <x v="54"/>
    <x v="1"/>
    <x v="0"/>
    <x v="0"/>
    <x v="195"/>
    <x v="2"/>
    <x v="29"/>
    <n v="4"/>
    <x v="2"/>
    <x v="0"/>
    <x v="2"/>
    <x v="2"/>
    <n v="4"/>
    <x v="1"/>
    <n v="4"/>
    <x v="2"/>
    <x v="0"/>
    <x v="2"/>
    <x v="2"/>
    <x v="2"/>
    <n v="4"/>
    <x v="1"/>
    <s v=""/>
    <s v=""/>
    <s v=""/>
  </r>
  <r>
    <s v="496"/>
    <x v="1"/>
    <x v="46"/>
    <x v="1"/>
    <x v="0"/>
    <x v="0"/>
    <x v="196"/>
    <x v="2"/>
    <x v="2"/>
    <n v="5"/>
    <x v="4"/>
    <x v="4"/>
    <x v="1"/>
    <x v="4"/>
    <n v="5"/>
    <x v="0"/>
    <n v="5"/>
    <x v="0"/>
    <x v="1"/>
    <x v="0"/>
    <x v="5"/>
    <x v="0"/>
    <n v="5"/>
    <x v="1"/>
    <s v=""/>
    <s v=""/>
    <s v=""/>
  </r>
  <r>
    <s v="497"/>
    <x v="1"/>
    <x v="2"/>
    <x v="1"/>
    <x v="0"/>
    <x v="0"/>
    <x v="130"/>
    <x v="63"/>
    <x v="2"/>
    <n v="1"/>
    <x v="3"/>
    <x v="4"/>
    <x v="1"/>
    <x v="3"/>
    <n v="4"/>
    <x v="0"/>
    <n v="4"/>
    <x v="2"/>
    <x v="3"/>
    <x v="2"/>
    <x v="3"/>
    <x v="2"/>
    <n v="5"/>
    <x v="1"/>
    <s v=""/>
    <s v=""/>
    <s v=""/>
  </r>
  <r>
    <s v="498"/>
    <x v="1"/>
    <x v="4"/>
    <x v="1"/>
    <x v="0"/>
    <x v="0"/>
    <x v="197"/>
    <x v="2"/>
    <x v="2"/>
    <n v="5"/>
    <x v="4"/>
    <x v="1"/>
    <x v="1"/>
    <x v="4"/>
    <n v="4"/>
    <x v="0"/>
    <n v="4"/>
    <x v="2"/>
    <x v="1"/>
    <x v="2"/>
    <x v="5"/>
    <x v="2"/>
    <n v="5"/>
    <x v="1"/>
    <s v=""/>
    <s v=""/>
    <s v=""/>
  </r>
  <r>
    <s v="499"/>
    <x v="1"/>
    <x v="35"/>
    <x v="1"/>
    <x v="0"/>
    <x v="0"/>
    <x v="198"/>
    <x v="2"/>
    <x v="2"/>
    <n v="2"/>
    <x v="2"/>
    <x v="1"/>
    <x v="2"/>
    <x v="1"/>
    <n v="5"/>
    <x v="0"/>
    <n v="5"/>
    <x v="2"/>
    <x v="1"/>
    <x v="0"/>
    <x v="1"/>
    <x v="0"/>
    <n v="5"/>
    <x v="1"/>
    <s v=""/>
    <s v=""/>
    <s v=""/>
  </r>
  <r>
    <s v="500"/>
    <x v="0"/>
    <x v="0"/>
    <x v="1"/>
    <x v="0"/>
    <x v="0"/>
    <x v="199"/>
    <x v="2"/>
    <x v="2"/>
    <n v="2"/>
    <x v="1"/>
    <x v="4"/>
    <x v="1"/>
    <x v="1"/>
    <n v="4"/>
    <x v="1"/>
    <n v="4"/>
    <x v="0"/>
    <x v="2"/>
    <x v="2"/>
    <x v="1"/>
    <x v="2"/>
    <n v="4"/>
    <x v="1"/>
    <s v=""/>
    <s v=""/>
    <s v=""/>
  </r>
  <r>
    <s v="501"/>
    <x v="1"/>
    <x v="7"/>
    <x v="1"/>
    <x v="0"/>
    <x v="0"/>
    <x v="131"/>
    <x v="5"/>
    <x v="4"/>
    <n v="1"/>
    <x v="3"/>
    <x v="0"/>
    <x v="1"/>
    <x v="3"/>
    <n v="4"/>
    <x v="1"/>
    <n v="4"/>
    <x v="1"/>
    <x v="3"/>
    <x v="2"/>
    <x v="3"/>
    <x v="2"/>
    <n v="4"/>
    <x v="1"/>
    <s v=""/>
    <s v=""/>
    <s v=""/>
  </r>
  <r>
    <s v="502"/>
    <x v="0"/>
    <x v="2"/>
    <x v="1"/>
    <x v="0"/>
    <x v="0"/>
    <x v="200"/>
    <x v="87"/>
    <x v="82"/>
    <n v="4"/>
    <x v="3"/>
    <x v="0"/>
    <x v="2"/>
    <x v="3"/>
    <n v="1"/>
    <x v="1"/>
    <n v="1"/>
    <x v="2"/>
    <x v="2"/>
    <x v="3"/>
    <x v="4"/>
    <x v="4"/>
    <n v="1"/>
    <x v="1"/>
    <s v=""/>
    <s v="o"/>
    <s v=""/>
  </r>
  <r>
    <s v="503"/>
    <x v="0"/>
    <x v="7"/>
    <x v="1"/>
    <x v="0"/>
    <x v="0"/>
    <x v="201"/>
    <x v="2"/>
    <x v="29"/>
    <n v="5"/>
    <x v="2"/>
    <x v="0"/>
    <x v="2"/>
    <x v="2"/>
    <n v="5"/>
    <x v="1"/>
    <n v="5"/>
    <x v="2"/>
    <x v="0"/>
    <x v="0"/>
    <x v="2"/>
    <x v="0"/>
    <n v="4"/>
    <x v="1"/>
    <s v=""/>
    <s v=""/>
    <s v=""/>
  </r>
  <r>
    <s v="504"/>
    <x v="0"/>
    <x v="26"/>
    <x v="1"/>
    <x v="0"/>
    <x v="0"/>
    <x v="202"/>
    <x v="2"/>
    <x v="2"/>
    <n v="1"/>
    <x v="3"/>
    <x v="0"/>
    <x v="2"/>
    <x v="3"/>
    <n v="4"/>
    <x v="1"/>
    <n v="4"/>
    <x v="2"/>
    <x v="2"/>
    <x v="2"/>
    <x v="3"/>
    <x v="2"/>
    <n v="4"/>
    <x v="1"/>
    <s v=""/>
    <s v=""/>
    <s v=""/>
  </r>
  <r>
    <s v="505"/>
    <x v="0"/>
    <x v="12"/>
    <x v="1"/>
    <x v="0"/>
    <x v="0"/>
    <x v="130"/>
    <x v="4"/>
    <x v="63"/>
    <n v="4"/>
    <x v="5"/>
    <x v="0"/>
    <x v="1"/>
    <x v="2"/>
    <n v="2"/>
    <x v="0"/>
    <n v="2"/>
    <x v="0"/>
    <x v="3"/>
    <x v="4"/>
    <x v="4"/>
    <x v="3"/>
    <n v="2"/>
    <x v="1"/>
    <s v=""/>
    <s v=""/>
    <s v=""/>
  </r>
  <r>
    <s v="506"/>
    <x v="0"/>
    <x v="3"/>
    <x v="1"/>
    <x v="0"/>
    <x v="0"/>
    <x v="203"/>
    <x v="2"/>
    <x v="2"/>
    <n v="0"/>
    <x v="5"/>
    <x v="1"/>
    <x v="1"/>
    <x v="1"/>
    <n v="3"/>
    <x v="0"/>
    <n v="3"/>
    <x v="1"/>
    <x v="0"/>
    <x v="1"/>
    <x v="4"/>
    <x v="1"/>
    <n v="3"/>
    <x v="1"/>
    <s v=""/>
    <s v=""/>
    <s v=""/>
  </r>
  <r>
    <s v="507"/>
    <x v="1"/>
    <x v="34"/>
    <x v="1"/>
    <x v="0"/>
    <x v="0"/>
    <x v="204"/>
    <x v="2"/>
    <x v="2"/>
    <n v="2"/>
    <x v="1"/>
    <x v="4"/>
    <x v="2"/>
    <x v="1"/>
    <n v="5"/>
    <x v="1"/>
    <n v="5"/>
    <x v="2"/>
    <x v="0"/>
    <x v="0"/>
    <x v="1"/>
    <x v="0"/>
    <n v="5"/>
    <x v="1"/>
    <s v=""/>
    <s v=""/>
    <s v=""/>
  </r>
  <r>
    <s v="508"/>
    <x v="1"/>
    <x v="7"/>
    <x v="1"/>
    <x v="0"/>
    <x v="0"/>
    <x v="205"/>
    <x v="2"/>
    <x v="2"/>
    <n v="4"/>
    <x v="2"/>
    <x v="1"/>
    <x v="2"/>
    <x v="2"/>
    <n v="4"/>
    <x v="1"/>
    <n v="4"/>
    <x v="2"/>
    <x v="2"/>
    <x v="2"/>
    <x v="2"/>
    <x v="2"/>
    <n v="5"/>
    <x v="1"/>
    <s v=""/>
    <s v=""/>
    <s v=""/>
  </r>
  <r>
    <s v="509"/>
    <x v="1"/>
    <x v="35"/>
    <x v="1"/>
    <x v="0"/>
    <x v="0"/>
    <x v="206"/>
    <x v="2"/>
    <x v="2"/>
    <n v="1"/>
    <x v="3"/>
    <x v="1"/>
    <x v="2"/>
    <x v="3"/>
    <n v="4"/>
    <x v="0"/>
    <n v="5"/>
    <x v="2"/>
    <x v="2"/>
    <x v="2"/>
    <x v="3"/>
    <x v="2"/>
    <n v="4"/>
    <x v="1"/>
    <s v=""/>
    <s v=""/>
    <s v=""/>
  </r>
  <r>
    <s v="510"/>
    <x v="1"/>
    <x v="12"/>
    <x v="1"/>
    <x v="0"/>
    <x v="0"/>
    <x v="131"/>
    <x v="2"/>
    <x v="2"/>
    <n v="1"/>
    <x v="3"/>
    <x v="1"/>
    <x v="1"/>
    <x v="3"/>
    <n v="4"/>
    <x v="1"/>
    <n v="4"/>
    <x v="2"/>
    <x v="3"/>
    <x v="2"/>
    <x v="3"/>
    <x v="2"/>
    <n v="4"/>
    <x v="1"/>
    <s v=""/>
    <s v=""/>
    <s v=""/>
  </r>
  <r>
    <s v="511"/>
    <x v="1"/>
    <x v="23"/>
    <x v="1"/>
    <x v="0"/>
    <x v="0"/>
    <x v="127"/>
    <x v="2"/>
    <x v="2"/>
    <n v="3"/>
    <x v="0"/>
    <x v="1"/>
    <x v="1"/>
    <x v="0"/>
    <n v="5"/>
    <x v="1"/>
    <n v="5"/>
    <x v="2"/>
    <x v="1"/>
    <x v="0"/>
    <x v="0"/>
    <x v="0"/>
    <n v="4"/>
    <x v="1"/>
    <s v=""/>
    <s v=""/>
    <s v=""/>
  </r>
  <r>
    <s v="512"/>
    <x v="0"/>
    <x v="34"/>
    <x v="0"/>
    <x v="0"/>
    <x v="0"/>
    <x v="123"/>
    <x v="56"/>
    <x v="82"/>
    <n v="2"/>
    <x v="1"/>
    <x v="0"/>
    <x v="3"/>
    <x v="1"/>
    <n v="3"/>
    <x v="1"/>
    <n v="4"/>
    <x v="1"/>
    <x v="2"/>
    <x v="2"/>
    <x v="1"/>
    <x v="2"/>
    <n v="5"/>
    <x v="0"/>
    <s v=""/>
    <s v=""/>
    <s v=""/>
  </r>
  <r>
    <s v="513"/>
    <x v="0"/>
    <x v="18"/>
    <x v="1"/>
    <x v="0"/>
    <x v="0"/>
    <x v="150"/>
    <x v="2"/>
    <x v="2"/>
    <n v="3"/>
    <x v="0"/>
    <x v="1"/>
    <x v="1"/>
    <x v="0"/>
    <n v="4"/>
    <x v="0"/>
    <n v="4"/>
    <x v="2"/>
    <x v="2"/>
    <x v="2"/>
    <x v="0"/>
    <x v="2"/>
    <n v="4"/>
    <x v="1"/>
    <s v=""/>
    <s v=""/>
    <s v=""/>
  </r>
  <r>
    <s v="514"/>
    <x v="0"/>
    <x v="2"/>
    <x v="1"/>
    <x v="0"/>
    <x v="0"/>
    <x v="127"/>
    <x v="2"/>
    <x v="2"/>
    <n v="5"/>
    <x v="4"/>
    <x v="0"/>
    <x v="2"/>
    <x v="4"/>
    <n v="3"/>
    <x v="1"/>
    <n v="4"/>
    <x v="1"/>
    <x v="3"/>
    <x v="1"/>
    <x v="5"/>
    <x v="1"/>
    <n v="5"/>
    <x v="1"/>
    <s v=""/>
    <s v=""/>
    <s v=""/>
  </r>
  <r>
    <s v="515"/>
    <x v="0"/>
    <x v="24"/>
    <x v="0"/>
    <x v="0"/>
    <x v="0"/>
    <x v="185"/>
    <x v="2"/>
    <x v="2"/>
    <n v="0"/>
    <x v="4"/>
    <x v="4"/>
    <x v="1"/>
    <x v="3"/>
    <n v="4"/>
    <x v="2"/>
    <n v="4"/>
    <x v="2"/>
    <x v="1"/>
    <x v="2"/>
    <x v="2"/>
    <x v="1"/>
    <n v="5"/>
    <x v="1"/>
    <s v=""/>
    <s v=""/>
    <s v=""/>
  </r>
  <r>
    <s v="516"/>
    <x v="0"/>
    <x v="35"/>
    <x v="1"/>
    <x v="0"/>
    <x v="0"/>
    <x v="123"/>
    <x v="2"/>
    <x v="2"/>
    <n v="5"/>
    <x v="4"/>
    <x v="1"/>
    <x v="1"/>
    <x v="4"/>
    <n v="3"/>
    <x v="0"/>
    <n v="4"/>
    <x v="1"/>
    <x v="2"/>
    <x v="1"/>
    <x v="5"/>
    <x v="1"/>
    <n v="3"/>
    <x v="1"/>
    <s v=""/>
    <s v=""/>
    <s v=""/>
  </r>
  <r>
    <s v="517"/>
    <x v="0"/>
    <x v="3"/>
    <x v="1"/>
    <x v="0"/>
    <x v="0"/>
    <x v="207"/>
    <x v="2"/>
    <x v="2"/>
    <n v="0"/>
    <x v="5"/>
    <x v="1"/>
    <x v="1"/>
    <x v="2"/>
    <n v="4"/>
    <x v="1"/>
    <n v="4"/>
    <x v="0"/>
    <x v="0"/>
    <x v="2"/>
    <x v="4"/>
    <x v="2"/>
    <n v="4"/>
    <x v="1"/>
    <s v=""/>
    <s v=""/>
    <s v=""/>
  </r>
  <r>
    <s v="518"/>
    <x v="1"/>
    <x v="66"/>
    <x v="0"/>
    <x v="0"/>
    <x v="1"/>
    <x v="123"/>
    <x v="2"/>
    <x v="2"/>
    <n v="0"/>
    <x v="1"/>
    <x v="4"/>
    <x v="3"/>
    <x v="0"/>
    <n v="5"/>
    <x v="1"/>
    <n v="5"/>
    <x v="1"/>
    <x v="2"/>
    <x v="0"/>
    <x v="1"/>
    <x v="2"/>
    <n v="5"/>
    <x v="0"/>
    <s v=""/>
    <s v=""/>
    <s v=""/>
  </r>
  <r>
    <s v="519"/>
    <x v="1"/>
    <x v="46"/>
    <x v="1"/>
    <x v="0"/>
    <x v="0"/>
    <x v="169"/>
    <x v="2"/>
    <x v="2"/>
    <n v="2"/>
    <x v="1"/>
    <x v="1"/>
    <x v="1"/>
    <x v="1"/>
    <n v="5"/>
    <x v="1"/>
    <n v="5"/>
    <x v="1"/>
    <x v="0"/>
    <x v="0"/>
    <x v="1"/>
    <x v="0"/>
    <n v="5"/>
    <x v="1"/>
    <s v=""/>
    <s v=""/>
    <s v=""/>
  </r>
  <r>
    <s v="520"/>
    <x v="1"/>
    <x v="3"/>
    <x v="1"/>
    <x v="0"/>
    <x v="0"/>
    <x v="208"/>
    <x v="2"/>
    <x v="29"/>
    <n v="1"/>
    <x v="3"/>
    <x v="0"/>
    <x v="2"/>
    <x v="3"/>
    <n v="5"/>
    <x v="0"/>
    <n v="4"/>
    <x v="1"/>
    <x v="0"/>
    <x v="0"/>
    <x v="3"/>
    <x v="0"/>
    <n v="5"/>
    <x v="1"/>
    <s v=""/>
    <s v=""/>
    <s v=""/>
  </r>
  <r>
    <s v="521"/>
    <x v="1"/>
    <x v="54"/>
    <x v="0"/>
    <x v="0"/>
    <x v="0"/>
    <x v="153"/>
    <x v="2"/>
    <x v="2"/>
    <n v="2"/>
    <x v="1"/>
    <x v="1"/>
    <x v="3"/>
    <x v="3"/>
    <n v="5"/>
    <x v="4"/>
    <n v="3"/>
    <x v="4"/>
    <x v="4"/>
    <x v="2"/>
    <x v="1"/>
    <x v="4"/>
    <n v="5"/>
    <x v="0"/>
    <s v=""/>
    <s v=""/>
    <s v=""/>
  </r>
  <r>
    <s v="522"/>
    <x v="1"/>
    <x v="26"/>
    <x v="1"/>
    <x v="0"/>
    <x v="0"/>
    <x v="153"/>
    <x v="2"/>
    <x v="36"/>
    <n v="1"/>
    <x v="3"/>
    <x v="0"/>
    <x v="2"/>
    <x v="3"/>
    <n v="4"/>
    <x v="0"/>
    <n v="4"/>
    <x v="0"/>
    <x v="2"/>
    <x v="2"/>
    <x v="3"/>
    <x v="2"/>
    <n v="5"/>
    <x v="1"/>
    <s v=""/>
    <s v=""/>
    <s v=""/>
  </r>
  <r>
    <s v="523"/>
    <x v="1"/>
    <x v="0"/>
    <x v="1"/>
    <x v="0"/>
    <x v="0"/>
    <x v="209"/>
    <x v="2"/>
    <x v="3"/>
    <n v="3"/>
    <x v="0"/>
    <x v="4"/>
    <x v="2"/>
    <x v="0"/>
    <n v="3"/>
    <x v="0"/>
    <n v="4"/>
    <x v="2"/>
    <x v="2"/>
    <x v="1"/>
    <x v="0"/>
    <x v="1"/>
    <n v="4"/>
    <x v="1"/>
    <s v=""/>
    <s v=""/>
    <s v=""/>
  </r>
  <r>
    <s v="524"/>
    <x v="1"/>
    <x v="3"/>
    <x v="1"/>
    <x v="0"/>
    <x v="0"/>
    <x v="210"/>
    <x v="36"/>
    <x v="2"/>
    <n v="4"/>
    <x v="4"/>
    <x v="1"/>
    <x v="1"/>
    <x v="2"/>
    <n v="5"/>
    <x v="1"/>
    <n v="5"/>
    <x v="1"/>
    <x v="1"/>
    <x v="0"/>
    <x v="2"/>
    <x v="0"/>
    <n v="5"/>
    <x v="1"/>
    <s v=""/>
    <s v=""/>
    <s v=""/>
  </r>
  <r>
    <s v="525"/>
    <x v="1"/>
    <x v="62"/>
    <x v="1"/>
    <x v="0"/>
    <x v="0"/>
    <x v="127"/>
    <x v="88"/>
    <x v="89"/>
    <n v="2"/>
    <x v="1"/>
    <x v="4"/>
    <x v="2"/>
    <x v="1"/>
    <n v="5"/>
    <x v="0"/>
    <n v="4"/>
    <x v="1"/>
    <x v="2"/>
    <x v="2"/>
    <x v="1"/>
    <x v="2"/>
    <n v="5"/>
    <x v="1"/>
    <s v=""/>
    <s v="o"/>
    <s v="o"/>
  </r>
  <r>
    <s v="526"/>
    <x v="1"/>
    <x v="39"/>
    <x v="1"/>
    <x v="0"/>
    <x v="0"/>
    <x v="211"/>
    <x v="2"/>
    <x v="2"/>
    <n v="5"/>
    <x v="4"/>
    <x v="1"/>
    <x v="2"/>
    <x v="4"/>
    <n v="4"/>
    <x v="0"/>
    <n v="4"/>
    <x v="0"/>
    <x v="0"/>
    <x v="2"/>
    <x v="5"/>
    <x v="2"/>
    <n v="4"/>
    <x v="1"/>
    <s v=""/>
    <s v=""/>
    <s v=""/>
  </r>
  <r>
    <s v="527"/>
    <x v="0"/>
    <x v="7"/>
    <x v="0"/>
    <x v="0"/>
    <x v="0"/>
    <x v="127"/>
    <x v="9"/>
    <x v="3"/>
    <n v="4"/>
    <x v="2"/>
    <x v="1"/>
    <x v="2"/>
    <x v="3"/>
    <n v="3"/>
    <x v="3"/>
    <n v="2"/>
    <x v="3"/>
    <x v="3"/>
    <x v="0"/>
    <x v="2"/>
    <x v="3"/>
    <n v="4"/>
    <x v="0"/>
    <s v=""/>
    <s v=""/>
    <s v=""/>
  </r>
  <r>
    <s v="528"/>
    <x v="1"/>
    <x v="4"/>
    <x v="1"/>
    <x v="0"/>
    <x v="0"/>
    <x v="127"/>
    <x v="2"/>
    <x v="2"/>
    <n v="3"/>
    <x v="0"/>
    <x v="1"/>
    <x v="2"/>
    <x v="0"/>
    <n v="5"/>
    <x v="0"/>
    <n v="5"/>
    <x v="1"/>
    <x v="2"/>
    <x v="0"/>
    <x v="0"/>
    <x v="0"/>
    <n v="4"/>
    <x v="1"/>
    <s v=""/>
    <s v=""/>
    <s v=""/>
  </r>
  <r>
    <s v="529"/>
    <x v="0"/>
    <x v="27"/>
    <x v="1"/>
    <x v="0"/>
    <x v="0"/>
    <x v="212"/>
    <x v="2"/>
    <x v="2"/>
    <n v="5"/>
    <x v="4"/>
    <x v="0"/>
    <x v="1"/>
    <x v="4"/>
    <n v="4"/>
    <x v="1"/>
    <n v="4"/>
    <x v="1"/>
    <x v="2"/>
    <x v="2"/>
    <x v="5"/>
    <x v="2"/>
    <n v="4"/>
    <x v="1"/>
    <s v=""/>
    <s v=""/>
    <s v=""/>
  </r>
  <r>
    <s v="530"/>
    <x v="1"/>
    <x v="27"/>
    <x v="1"/>
    <x v="0"/>
    <x v="0"/>
    <x v="213"/>
    <x v="2"/>
    <x v="2"/>
    <n v="0"/>
    <x v="5"/>
    <x v="0"/>
    <x v="1"/>
    <x v="2"/>
    <n v="1"/>
    <x v="0"/>
    <n v="1"/>
    <x v="1"/>
    <x v="1"/>
    <x v="3"/>
    <x v="4"/>
    <x v="4"/>
    <n v="1"/>
    <x v="1"/>
    <s v=""/>
    <s v=""/>
    <s v=""/>
  </r>
  <r>
    <s v="531"/>
    <x v="0"/>
    <x v="12"/>
    <x v="1"/>
    <x v="0"/>
    <x v="0"/>
    <x v="214"/>
    <x v="19"/>
    <x v="63"/>
    <n v="0"/>
    <x v="5"/>
    <x v="1"/>
    <x v="1"/>
    <x v="0"/>
    <n v="2"/>
    <x v="1"/>
    <n v="2"/>
    <x v="0"/>
    <x v="3"/>
    <x v="4"/>
    <x v="4"/>
    <x v="3"/>
    <n v="2"/>
    <x v="1"/>
    <s v=""/>
    <s v=""/>
    <s v=""/>
  </r>
  <r>
    <s v="532"/>
    <x v="0"/>
    <x v="20"/>
    <x v="1"/>
    <x v="0"/>
    <x v="0"/>
    <x v="215"/>
    <x v="2"/>
    <x v="2"/>
    <n v="4"/>
    <x v="2"/>
    <x v="4"/>
    <x v="1"/>
    <x v="2"/>
    <n v="4"/>
    <x v="1"/>
    <n v="4"/>
    <x v="0"/>
    <x v="2"/>
    <x v="2"/>
    <x v="2"/>
    <x v="2"/>
    <n v="4"/>
    <x v="1"/>
    <s v=""/>
    <s v=""/>
    <s v=""/>
  </r>
  <r>
    <s v="533"/>
    <x v="1"/>
    <x v="7"/>
    <x v="0"/>
    <x v="0"/>
    <x v="0"/>
    <x v="141"/>
    <x v="2"/>
    <x v="2"/>
    <n v="3"/>
    <x v="0"/>
    <x v="4"/>
    <x v="0"/>
    <x v="2"/>
    <n v="3"/>
    <x v="4"/>
    <n v="5"/>
    <x v="0"/>
    <x v="0"/>
    <x v="2"/>
    <x v="0"/>
    <x v="0"/>
    <n v="4"/>
    <x v="0"/>
    <s v=""/>
    <s v=""/>
    <s v=""/>
  </r>
  <r>
    <s v="534"/>
    <x v="0"/>
    <x v="43"/>
    <x v="0"/>
    <x v="0"/>
    <x v="0"/>
    <x v="141"/>
    <x v="2"/>
    <x v="2"/>
    <n v="3"/>
    <x v="0"/>
    <x v="1"/>
    <x v="0"/>
    <x v="1"/>
    <n v="5"/>
    <x v="1"/>
    <n v="4"/>
    <x v="1"/>
    <x v="2"/>
    <x v="0"/>
    <x v="0"/>
    <x v="2"/>
    <n v="5"/>
    <x v="0"/>
    <s v=""/>
    <s v=""/>
    <s v=""/>
  </r>
  <r>
    <s v="535"/>
    <x v="1"/>
    <x v="16"/>
    <x v="1"/>
    <x v="0"/>
    <x v="0"/>
    <x v="216"/>
    <x v="54"/>
    <x v="75"/>
    <n v="0"/>
    <x v="5"/>
    <x v="1"/>
    <x v="2"/>
    <x v="2"/>
    <n v="1"/>
    <x v="1"/>
    <n v="1"/>
    <x v="1"/>
    <x v="1"/>
    <x v="3"/>
    <x v="4"/>
    <x v="4"/>
    <n v="1"/>
    <x v="1"/>
    <s v=""/>
    <s v="o"/>
    <s v=""/>
  </r>
  <r>
    <s v="536"/>
    <x v="1"/>
    <x v="20"/>
    <x v="1"/>
    <x v="0"/>
    <x v="0"/>
    <x v="127"/>
    <x v="2"/>
    <x v="2"/>
    <n v="5"/>
    <x v="4"/>
    <x v="4"/>
    <x v="2"/>
    <x v="4"/>
    <n v="5"/>
    <x v="0"/>
    <n v="5"/>
    <x v="2"/>
    <x v="2"/>
    <x v="0"/>
    <x v="5"/>
    <x v="0"/>
    <n v="4"/>
    <x v="1"/>
    <s v=""/>
    <s v=""/>
    <s v=""/>
  </r>
  <r>
    <s v="537"/>
    <x v="0"/>
    <x v="30"/>
    <x v="0"/>
    <x v="0"/>
    <x v="1"/>
    <x v="127"/>
    <x v="2"/>
    <x v="2"/>
    <n v="4"/>
    <x v="2"/>
    <x v="4"/>
    <x v="2"/>
    <x v="2"/>
    <n v="5"/>
    <x v="1"/>
    <n v="3"/>
    <x v="1"/>
    <x v="2"/>
    <x v="2"/>
    <x v="2"/>
    <x v="2"/>
    <n v="4"/>
    <x v="1"/>
    <s v=""/>
    <s v=""/>
    <s v=""/>
  </r>
  <r>
    <s v="538"/>
    <x v="1"/>
    <x v="26"/>
    <x v="1"/>
    <x v="0"/>
    <x v="0"/>
    <x v="217"/>
    <x v="2"/>
    <x v="2"/>
    <n v="4"/>
    <x v="2"/>
    <x v="0"/>
    <x v="2"/>
    <x v="2"/>
    <n v="5"/>
    <x v="0"/>
    <n v="5"/>
    <x v="2"/>
    <x v="3"/>
    <x v="0"/>
    <x v="2"/>
    <x v="0"/>
    <n v="5"/>
    <x v="1"/>
    <s v="o"/>
    <s v=""/>
    <s v=""/>
  </r>
  <r>
    <s v="539"/>
    <x v="1"/>
    <x v="28"/>
    <x v="1"/>
    <x v="0"/>
    <x v="0"/>
    <x v="218"/>
    <x v="46"/>
    <x v="90"/>
    <n v="5"/>
    <x v="4"/>
    <x v="4"/>
    <x v="2"/>
    <x v="4"/>
    <n v="5"/>
    <x v="1"/>
    <n v="5"/>
    <x v="2"/>
    <x v="0"/>
    <x v="0"/>
    <x v="5"/>
    <x v="0"/>
    <n v="5"/>
    <x v="1"/>
    <s v=""/>
    <s v="o"/>
    <s v="o"/>
  </r>
  <r>
    <s v="540"/>
    <x v="0"/>
    <x v="35"/>
    <x v="1"/>
    <x v="0"/>
    <x v="0"/>
    <x v="219"/>
    <x v="63"/>
    <x v="22"/>
    <n v="5"/>
    <x v="4"/>
    <x v="1"/>
    <x v="2"/>
    <x v="4"/>
    <n v="5"/>
    <x v="0"/>
    <n v="5"/>
    <x v="0"/>
    <x v="0"/>
    <x v="0"/>
    <x v="5"/>
    <x v="0"/>
    <n v="5"/>
    <x v="1"/>
    <s v=""/>
    <s v=""/>
    <s v=""/>
  </r>
  <r>
    <s v="541"/>
    <x v="0"/>
    <x v="27"/>
    <x v="1"/>
    <x v="0"/>
    <x v="0"/>
    <x v="220"/>
    <x v="16"/>
    <x v="2"/>
    <n v="0"/>
    <x v="5"/>
    <x v="0"/>
    <x v="2"/>
    <x v="4"/>
    <n v="5"/>
    <x v="1"/>
    <n v="5"/>
    <x v="0"/>
    <x v="2"/>
    <x v="0"/>
    <x v="4"/>
    <x v="0"/>
    <n v="5"/>
    <x v="1"/>
    <s v=""/>
    <s v=""/>
    <s v=""/>
  </r>
  <r>
    <s v="542"/>
    <x v="0"/>
    <x v="46"/>
    <x v="0"/>
    <x v="0"/>
    <x v="0"/>
    <x v="164"/>
    <x v="2"/>
    <x v="2"/>
    <n v="2"/>
    <x v="1"/>
    <x v="0"/>
    <x v="3"/>
    <x v="0"/>
    <n v="5"/>
    <x v="3"/>
    <n v="3"/>
    <x v="3"/>
    <x v="3"/>
    <x v="2"/>
    <x v="1"/>
    <x v="3"/>
    <n v="4"/>
    <x v="0"/>
    <s v=""/>
    <s v=""/>
    <s v=""/>
  </r>
  <r>
    <s v="543"/>
    <x v="0"/>
    <x v="37"/>
    <x v="1"/>
    <x v="0"/>
    <x v="0"/>
    <x v="10"/>
    <x v="2"/>
    <x v="2"/>
    <n v="1"/>
    <x v="3"/>
    <x v="4"/>
    <x v="2"/>
    <x v="3"/>
    <n v="4"/>
    <x v="1"/>
    <n v="4"/>
    <x v="2"/>
    <x v="2"/>
    <x v="2"/>
    <x v="3"/>
    <x v="2"/>
    <n v="4"/>
    <x v="1"/>
    <s v=""/>
    <s v=""/>
    <s v=""/>
  </r>
  <r>
    <s v="544"/>
    <x v="0"/>
    <x v="62"/>
    <x v="1"/>
    <x v="0"/>
    <x v="0"/>
    <x v="221"/>
    <x v="2"/>
    <x v="2"/>
    <n v="5"/>
    <x v="4"/>
    <x v="4"/>
    <x v="0"/>
    <x v="4"/>
    <n v="3"/>
    <x v="2"/>
    <n v="4"/>
    <x v="2"/>
    <x v="1"/>
    <x v="2"/>
    <x v="5"/>
    <x v="1"/>
    <n v="5"/>
    <x v="1"/>
    <s v="o"/>
    <s v=""/>
    <s v=""/>
  </r>
  <r>
    <s v="545"/>
    <x v="0"/>
    <x v="26"/>
    <x v="1"/>
    <x v="0"/>
    <x v="0"/>
    <x v="222"/>
    <x v="2"/>
    <x v="2"/>
    <n v="5"/>
    <x v="5"/>
    <x v="4"/>
    <x v="2"/>
    <x v="2"/>
    <n v="3"/>
    <x v="1"/>
    <n v="3"/>
    <x v="1"/>
    <x v="1"/>
    <x v="1"/>
    <x v="4"/>
    <x v="1"/>
    <n v="3"/>
    <x v="1"/>
    <s v=""/>
    <s v=""/>
    <s v=""/>
  </r>
  <r>
    <s v="546"/>
    <x v="1"/>
    <x v="54"/>
    <x v="0"/>
    <x v="0"/>
    <x v="0"/>
    <x v="127"/>
    <x v="3"/>
    <x v="18"/>
    <n v="4"/>
    <x v="2"/>
    <x v="0"/>
    <x v="2"/>
    <x v="3"/>
    <n v="5"/>
    <x v="2"/>
    <n v="2"/>
    <x v="2"/>
    <x v="1"/>
    <x v="2"/>
    <x v="2"/>
    <x v="1"/>
    <n v="4"/>
    <x v="0"/>
    <s v=""/>
    <s v=""/>
    <s v=""/>
  </r>
  <r>
    <s v="547"/>
    <x v="0"/>
    <x v="3"/>
    <x v="1"/>
    <x v="0"/>
    <x v="0"/>
    <x v="141"/>
    <x v="2"/>
    <x v="22"/>
    <n v="5"/>
    <x v="4"/>
    <x v="4"/>
    <x v="1"/>
    <x v="4"/>
    <n v="4"/>
    <x v="0"/>
    <n v="4"/>
    <x v="1"/>
    <x v="1"/>
    <x v="2"/>
    <x v="5"/>
    <x v="2"/>
    <n v="4"/>
    <x v="1"/>
    <s v=""/>
    <s v=""/>
    <s v=""/>
  </r>
  <r>
    <s v="548"/>
    <x v="1"/>
    <x v="39"/>
    <x v="0"/>
    <x v="0"/>
    <x v="0"/>
    <x v="127"/>
    <x v="2"/>
    <x v="2"/>
    <n v="3"/>
    <x v="0"/>
    <x v="4"/>
    <x v="0"/>
    <x v="4"/>
    <n v="4"/>
    <x v="1"/>
    <n v="5"/>
    <x v="2"/>
    <x v="1"/>
    <x v="2"/>
    <x v="0"/>
    <x v="1"/>
    <n v="4"/>
    <x v="0"/>
    <s v=""/>
    <s v=""/>
    <s v=""/>
  </r>
  <r>
    <s v="549"/>
    <x v="0"/>
    <x v="43"/>
    <x v="1"/>
    <x v="0"/>
    <x v="0"/>
    <x v="125"/>
    <x v="2"/>
    <x v="2"/>
    <n v="4"/>
    <x v="2"/>
    <x v="0"/>
    <x v="2"/>
    <x v="2"/>
    <n v="5"/>
    <x v="0"/>
    <n v="3"/>
    <x v="1"/>
    <x v="2"/>
    <x v="2"/>
    <x v="2"/>
    <x v="2"/>
    <n v="5"/>
    <x v="1"/>
    <s v=""/>
    <s v=""/>
    <s v=""/>
  </r>
  <r>
    <s v="550"/>
    <x v="1"/>
    <x v="23"/>
    <x v="1"/>
    <x v="0"/>
    <x v="0"/>
    <x v="130"/>
    <x v="35"/>
    <x v="91"/>
    <n v="5"/>
    <x v="5"/>
    <x v="4"/>
    <x v="2"/>
    <x v="1"/>
    <n v="5"/>
    <x v="1"/>
    <n v="4"/>
    <x v="2"/>
    <x v="2"/>
    <x v="0"/>
    <x v="4"/>
    <x v="0"/>
    <n v="4"/>
    <x v="1"/>
    <s v=""/>
    <s v="o"/>
    <s v="o"/>
  </r>
  <r>
    <s v="551"/>
    <x v="1"/>
    <x v="32"/>
    <x v="1"/>
    <x v="0"/>
    <x v="0"/>
    <x v="223"/>
    <x v="2"/>
    <x v="2"/>
    <n v="5"/>
    <x v="5"/>
    <x v="1"/>
    <x v="1"/>
    <x v="3"/>
    <n v="3"/>
    <x v="0"/>
    <n v="3"/>
    <x v="0"/>
    <x v="1"/>
    <x v="1"/>
    <x v="4"/>
    <x v="1"/>
    <n v="3"/>
    <x v="1"/>
    <s v=""/>
    <s v=""/>
    <s v=""/>
  </r>
  <r>
    <s v="552"/>
    <x v="1"/>
    <x v="6"/>
    <x v="1"/>
    <x v="0"/>
    <x v="0"/>
    <x v="185"/>
    <x v="2"/>
    <x v="2"/>
    <n v="4"/>
    <x v="2"/>
    <x v="0"/>
    <x v="2"/>
    <x v="2"/>
    <n v="4"/>
    <x v="1"/>
    <n v="4"/>
    <x v="0"/>
    <x v="3"/>
    <x v="2"/>
    <x v="2"/>
    <x v="2"/>
    <n v="4"/>
    <x v="1"/>
    <s v=""/>
    <s v=""/>
    <s v=""/>
  </r>
  <r>
    <s v="553"/>
    <x v="1"/>
    <x v="35"/>
    <x v="1"/>
    <x v="0"/>
    <x v="0"/>
    <x v="127"/>
    <x v="2"/>
    <x v="2"/>
    <n v="5"/>
    <x v="4"/>
    <x v="1"/>
    <x v="1"/>
    <x v="4"/>
    <n v="4"/>
    <x v="0"/>
    <n v="4"/>
    <x v="1"/>
    <x v="0"/>
    <x v="2"/>
    <x v="5"/>
    <x v="2"/>
    <n v="4"/>
    <x v="1"/>
    <s v=""/>
    <s v=""/>
    <s v=""/>
  </r>
  <r>
    <s v="554"/>
    <x v="1"/>
    <x v="26"/>
    <x v="1"/>
    <x v="0"/>
    <x v="0"/>
    <x v="224"/>
    <x v="2"/>
    <x v="22"/>
    <n v="2"/>
    <x v="1"/>
    <x v="1"/>
    <x v="2"/>
    <x v="1"/>
    <n v="4"/>
    <x v="1"/>
    <n v="4"/>
    <x v="1"/>
    <x v="0"/>
    <x v="2"/>
    <x v="1"/>
    <x v="2"/>
    <n v="5"/>
    <x v="1"/>
    <s v=""/>
    <s v=""/>
    <s v=""/>
  </r>
  <r>
    <s v="555"/>
    <x v="0"/>
    <x v="36"/>
    <x v="1"/>
    <x v="0"/>
    <x v="0"/>
    <x v="225"/>
    <x v="2"/>
    <x v="2"/>
    <n v="2"/>
    <x v="1"/>
    <x v="4"/>
    <x v="1"/>
    <x v="1"/>
    <n v="3"/>
    <x v="0"/>
    <n v="5"/>
    <x v="0"/>
    <x v="0"/>
    <x v="2"/>
    <x v="1"/>
    <x v="0"/>
    <n v="4"/>
    <x v="1"/>
    <s v=""/>
    <s v=""/>
    <s v=""/>
  </r>
  <r>
    <s v="556"/>
    <x v="0"/>
    <x v="26"/>
    <x v="1"/>
    <x v="0"/>
    <x v="0"/>
    <x v="226"/>
    <x v="2"/>
    <x v="29"/>
    <n v="5"/>
    <x v="4"/>
    <x v="4"/>
    <x v="1"/>
    <x v="4"/>
    <n v="4"/>
    <x v="0"/>
    <n v="4"/>
    <x v="1"/>
    <x v="2"/>
    <x v="2"/>
    <x v="5"/>
    <x v="2"/>
    <n v="4"/>
    <x v="1"/>
    <s v=""/>
    <s v=""/>
    <s v=""/>
  </r>
  <r>
    <s v="557"/>
    <x v="1"/>
    <x v="36"/>
    <x v="1"/>
    <x v="0"/>
    <x v="0"/>
    <x v="227"/>
    <x v="56"/>
    <x v="86"/>
    <n v="3"/>
    <x v="0"/>
    <x v="1"/>
    <x v="2"/>
    <x v="0"/>
    <n v="5"/>
    <x v="0"/>
    <n v="3"/>
    <x v="1"/>
    <x v="2"/>
    <x v="2"/>
    <x v="0"/>
    <x v="2"/>
    <n v="5"/>
    <x v="1"/>
    <s v=""/>
    <s v=""/>
    <s v=""/>
  </r>
  <r>
    <s v="558"/>
    <x v="0"/>
    <x v="16"/>
    <x v="1"/>
    <x v="0"/>
    <x v="0"/>
    <x v="130"/>
    <x v="2"/>
    <x v="2"/>
    <n v="3"/>
    <x v="0"/>
    <x v="4"/>
    <x v="1"/>
    <x v="0"/>
    <n v="4"/>
    <x v="1"/>
    <n v="5"/>
    <x v="0"/>
    <x v="0"/>
    <x v="2"/>
    <x v="0"/>
    <x v="2"/>
    <n v="5"/>
    <x v="1"/>
    <s v=""/>
    <s v=""/>
    <s v=""/>
  </r>
  <r>
    <s v="559"/>
    <x v="1"/>
    <x v="20"/>
    <x v="1"/>
    <x v="0"/>
    <x v="0"/>
    <x v="223"/>
    <x v="2"/>
    <x v="2"/>
    <n v="5"/>
    <x v="5"/>
    <x v="4"/>
    <x v="2"/>
    <x v="1"/>
    <n v="5"/>
    <x v="1"/>
    <n v="5"/>
    <x v="2"/>
    <x v="2"/>
    <x v="0"/>
    <x v="4"/>
    <x v="0"/>
    <n v="5"/>
    <x v="1"/>
    <s v=""/>
    <s v=""/>
    <s v=""/>
  </r>
  <r>
    <s v="560"/>
    <x v="1"/>
    <x v="43"/>
    <x v="1"/>
    <x v="0"/>
    <x v="0"/>
    <x v="228"/>
    <x v="64"/>
    <x v="14"/>
    <n v="4"/>
    <x v="2"/>
    <x v="4"/>
    <x v="1"/>
    <x v="2"/>
    <n v="3"/>
    <x v="1"/>
    <n v="2"/>
    <x v="0"/>
    <x v="0"/>
    <x v="0"/>
    <x v="2"/>
    <x v="0"/>
    <n v="4"/>
    <x v="1"/>
    <s v=""/>
    <s v=""/>
    <s v=""/>
  </r>
  <r>
    <s v="561"/>
    <x v="0"/>
    <x v="30"/>
    <x v="0"/>
    <x v="0"/>
    <x v="0"/>
    <x v="123"/>
    <x v="72"/>
    <x v="7"/>
    <n v="5"/>
    <x v="2"/>
    <x v="1"/>
    <x v="2"/>
    <x v="4"/>
    <n v="4"/>
    <x v="0"/>
    <n v="2"/>
    <x v="0"/>
    <x v="0"/>
    <x v="2"/>
    <x v="2"/>
    <x v="0"/>
    <n v="4"/>
    <x v="1"/>
    <s v=""/>
    <s v="o"/>
    <s v="o"/>
  </r>
  <r>
    <s v="562"/>
    <x v="1"/>
    <x v="54"/>
    <x v="0"/>
    <x v="0"/>
    <x v="0"/>
    <x v="123"/>
    <x v="2"/>
    <x v="2"/>
    <n v="4"/>
    <x v="2"/>
    <x v="1"/>
    <x v="2"/>
    <x v="1"/>
    <n v="5"/>
    <x v="1"/>
    <n v="5"/>
    <x v="1"/>
    <x v="2"/>
    <x v="2"/>
    <x v="2"/>
    <x v="2"/>
    <n v="4"/>
    <x v="1"/>
    <s v=""/>
    <s v=""/>
    <s v=""/>
  </r>
  <r>
    <s v="563"/>
    <x v="1"/>
    <x v="59"/>
    <x v="1"/>
    <x v="0"/>
    <x v="0"/>
    <x v="229"/>
    <x v="2"/>
    <x v="2"/>
    <n v="1"/>
    <x v="3"/>
    <x v="3"/>
    <x v="4"/>
    <x v="3"/>
    <n v="2"/>
    <x v="4"/>
    <n v="5"/>
    <x v="4"/>
    <x v="4"/>
    <x v="1"/>
    <x v="3"/>
    <x v="4"/>
    <n v="3"/>
    <x v="0"/>
    <s v=""/>
    <s v=""/>
    <s v=""/>
  </r>
  <r>
    <s v="564"/>
    <x v="0"/>
    <x v="4"/>
    <x v="1"/>
    <x v="0"/>
    <x v="0"/>
    <x v="185"/>
    <x v="2"/>
    <x v="2"/>
    <n v="5"/>
    <x v="4"/>
    <x v="1"/>
    <x v="2"/>
    <x v="4"/>
    <n v="5"/>
    <x v="0"/>
    <n v="5"/>
    <x v="0"/>
    <x v="1"/>
    <x v="0"/>
    <x v="5"/>
    <x v="0"/>
    <n v="5"/>
    <x v="1"/>
    <s v=""/>
    <s v=""/>
    <s v=""/>
  </r>
  <r>
    <s v="565"/>
    <x v="0"/>
    <x v="63"/>
    <x v="1"/>
    <x v="0"/>
    <x v="0"/>
    <x v="230"/>
    <x v="17"/>
    <x v="36"/>
    <n v="4"/>
    <x v="1"/>
    <x v="4"/>
    <x v="1"/>
    <x v="2"/>
    <n v="4"/>
    <x v="1"/>
    <n v="4"/>
    <x v="2"/>
    <x v="3"/>
    <x v="2"/>
    <x v="2"/>
    <x v="2"/>
    <n v="4"/>
    <x v="1"/>
    <s v=""/>
    <s v=""/>
    <s v=""/>
  </r>
  <r>
    <s v="566"/>
    <x v="1"/>
    <x v="12"/>
    <x v="1"/>
    <x v="0"/>
    <x v="0"/>
    <x v="231"/>
    <x v="2"/>
    <x v="2"/>
    <n v="4"/>
    <x v="5"/>
    <x v="0"/>
    <x v="2"/>
    <x v="4"/>
    <n v="2"/>
    <x v="1"/>
    <n v="2"/>
    <x v="0"/>
    <x v="3"/>
    <x v="4"/>
    <x v="4"/>
    <x v="3"/>
    <n v="2"/>
    <x v="1"/>
    <s v=""/>
    <s v=""/>
    <s v=""/>
  </r>
  <r>
    <s v="567"/>
    <x v="0"/>
    <x v="35"/>
    <x v="1"/>
    <x v="0"/>
    <x v="0"/>
    <x v="141"/>
    <x v="2"/>
    <x v="2"/>
    <n v="2"/>
    <x v="2"/>
    <x v="1"/>
    <x v="2"/>
    <x v="2"/>
    <n v="4"/>
    <x v="0"/>
    <n v="4"/>
    <x v="2"/>
    <x v="0"/>
    <x v="2"/>
    <x v="2"/>
    <x v="2"/>
    <n v="4"/>
    <x v="1"/>
    <s v=""/>
    <s v=""/>
    <s v=""/>
  </r>
  <r>
    <s v="568"/>
    <x v="0"/>
    <x v="23"/>
    <x v="1"/>
    <x v="0"/>
    <x v="0"/>
    <x v="164"/>
    <x v="2"/>
    <x v="2"/>
    <n v="2"/>
    <x v="2"/>
    <x v="1"/>
    <x v="2"/>
    <x v="1"/>
    <n v="5"/>
    <x v="0"/>
    <n v="5"/>
    <x v="1"/>
    <x v="0"/>
    <x v="0"/>
    <x v="1"/>
    <x v="0"/>
    <n v="5"/>
    <x v="1"/>
    <s v=""/>
    <s v=""/>
    <s v=""/>
  </r>
  <r>
    <s v="569"/>
    <x v="1"/>
    <x v="21"/>
    <x v="1"/>
    <x v="0"/>
    <x v="0"/>
    <x v="232"/>
    <x v="2"/>
    <x v="18"/>
    <n v="1"/>
    <x v="3"/>
    <x v="4"/>
    <x v="2"/>
    <x v="3"/>
    <n v="4"/>
    <x v="0"/>
    <n v="4"/>
    <x v="2"/>
    <x v="0"/>
    <x v="2"/>
    <x v="3"/>
    <x v="2"/>
    <n v="4"/>
    <x v="1"/>
    <s v=""/>
    <s v=""/>
    <s v=""/>
  </r>
  <r>
    <s v="570"/>
    <x v="0"/>
    <x v="23"/>
    <x v="0"/>
    <x v="0"/>
    <x v="0"/>
    <x v="130"/>
    <x v="14"/>
    <x v="10"/>
    <n v="1"/>
    <x v="3"/>
    <x v="4"/>
    <x v="4"/>
    <x v="4"/>
    <n v="4"/>
    <x v="2"/>
    <n v="4"/>
    <x v="2"/>
    <x v="1"/>
    <x v="2"/>
    <x v="3"/>
    <x v="1"/>
    <n v="5"/>
    <x v="0"/>
    <s v=""/>
    <s v=""/>
    <s v=""/>
  </r>
  <r>
    <s v="571"/>
    <x v="0"/>
    <x v="28"/>
    <x v="1"/>
    <x v="0"/>
    <x v="0"/>
    <x v="125"/>
    <x v="63"/>
    <x v="4"/>
    <n v="3"/>
    <x v="0"/>
    <x v="0"/>
    <x v="1"/>
    <x v="0"/>
    <n v="5"/>
    <x v="0"/>
    <n v="5"/>
    <x v="2"/>
    <x v="1"/>
    <x v="0"/>
    <x v="0"/>
    <x v="0"/>
    <n v="5"/>
    <x v="1"/>
    <s v=""/>
    <s v=""/>
    <s v=""/>
  </r>
  <r>
    <s v="572"/>
    <x v="0"/>
    <x v="58"/>
    <x v="0"/>
    <x v="0"/>
    <x v="0"/>
    <x v="170"/>
    <x v="2"/>
    <x v="2"/>
    <n v="3"/>
    <x v="0"/>
    <x v="3"/>
    <x v="0"/>
    <x v="0"/>
    <n v="3"/>
    <x v="2"/>
    <n v="2"/>
    <x v="1"/>
    <x v="2"/>
    <x v="2"/>
    <x v="0"/>
    <x v="2"/>
    <n v="3"/>
    <x v="0"/>
    <s v=""/>
    <s v=""/>
    <s v=""/>
  </r>
  <r>
    <s v="573"/>
    <x v="1"/>
    <x v="9"/>
    <x v="1"/>
    <x v="0"/>
    <x v="0"/>
    <x v="185"/>
    <x v="2"/>
    <x v="2"/>
    <n v="4"/>
    <x v="2"/>
    <x v="1"/>
    <x v="2"/>
    <x v="2"/>
    <n v="4"/>
    <x v="0"/>
    <n v="4"/>
    <x v="1"/>
    <x v="2"/>
    <x v="2"/>
    <x v="2"/>
    <x v="2"/>
    <n v="4"/>
    <x v="1"/>
    <s v=""/>
    <s v=""/>
    <s v=""/>
  </r>
  <r>
    <s v="574"/>
    <x v="0"/>
    <x v="38"/>
    <x v="0"/>
    <x v="0"/>
    <x v="0"/>
    <x v="125"/>
    <x v="2"/>
    <x v="2"/>
    <n v="3"/>
    <x v="4"/>
    <x v="4"/>
    <x v="1"/>
    <x v="1"/>
    <n v="5"/>
    <x v="1"/>
    <n v="2"/>
    <x v="1"/>
    <x v="2"/>
    <x v="0"/>
    <x v="5"/>
    <x v="2"/>
    <n v="4"/>
    <x v="1"/>
    <s v=""/>
    <s v=""/>
    <s v=""/>
  </r>
  <r>
    <s v="575"/>
    <x v="1"/>
    <x v="27"/>
    <x v="1"/>
    <x v="0"/>
    <x v="0"/>
    <x v="233"/>
    <x v="2"/>
    <x v="2"/>
    <n v="3"/>
    <x v="0"/>
    <x v="1"/>
    <x v="1"/>
    <x v="0"/>
    <n v="4"/>
    <x v="0"/>
    <n v="4"/>
    <x v="2"/>
    <x v="2"/>
    <x v="2"/>
    <x v="0"/>
    <x v="2"/>
    <n v="4"/>
    <x v="1"/>
    <s v=""/>
    <s v=""/>
    <s v=""/>
  </r>
  <r>
    <s v="576"/>
    <x v="1"/>
    <x v="52"/>
    <x v="0"/>
    <x v="0"/>
    <x v="0"/>
    <x v="153"/>
    <x v="2"/>
    <x v="2"/>
    <n v="2"/>
    <x v="1"/>
    <x v="0"/>
    <x v="3"/>
    <x v="2"/>
    <n v="3"/>
    <x v="2"/>
    <n v="4"/>
    <x v="2"/>
    <x v="1"/>
    <x v="0"/>
    <x v="1"/>
    <x v="1"/>
    <n v="5"/>
    <x v="0"/>
    <s v=""/>
    <s v=""/>
    <s v=""/>
  </r>
  <r>
    <s v="577"/>
    <x v="1"/>
    <x v="0"/>
    <x v="1"/>
    <x v="0"/>
    <x v="0"/>
    <x v="130"/>
    <x v="2"/>
    <x v="2"/>
    <n v="1"/>
    <x v="4"/>
    <x v="1"/>
    <x v="2"/>
    <x v="4"/>
    <n v="4"/>
    <x v="0"/>
    <n v="4"/>
    <x v="1"/>
    <x v="2"/>
    <x v="2"/>
    <x v="5"/>
    <x v="2"/>
    <n v="4"/>
    <x v="1"/>
    <s v=""/>
    <s v=""/>
    <s v=""/>
  </r>
  <r>
    <s v="578"/>
    <x v="0"/>
    <x v="33"/>
    <x v="1"/>
    <x v="0"/>
    <x v="0"/>
    <x v="141"/>
    <x v="15"/>
    <x v="34"/>
    <n v="4"/>
    <x v="2"/>
    <x v="1"/>
    <x v="1"/>
    <x v="2"/>
    <n v="4"/>
    <x v="0"/>
    <n v="4"/>
    <x v="2"/>
    <x v="2"/>
    <x v="2"/>
    <x v="2"/>
    <x v="2"/>
    <n v="4"/>
    <x v="1"/>
    <s v=""/>
    <s v="o"/>
    <s v="o"/>
  </r>
  <r>
    <s v="579"/>
    <x v="0"/>
    <x v="18"/>
    <x v="1"/>
    <x v="0"/>
    <x v="0"/>
    <x v="234"/>
    <x v="2"/>
    <x v="2"/>
    <n v="5"/>
    <x v="4"/>
    <x v="4"/>
    <x v="1"/>
    <x v="4"/>
    <n v="4"/>
    <x v="1"/>
    <n v="4"/>
    <x v="2"/>
    <x v="1"/>
    <x v="2"/>
    <x v="5"/>
    <x v="2"/>
    <n v="4"/>
    <x v="1"/>
    <s v=""/>
    <s v=""/>
    <s v=""/>
  </r>
  <r>
    <s v="580"/>
    <x v="0"/>
    <x v="28"/>
    <x v="1"/>
    <x v="0"/>
    <x v="0"/>
    <x v="235"/>
    <x v="33"/>
    <x v="12"/>
    <n v="3"/>
    <x v="0"/>
    <x v="1"/>
    <x v="1"/>
    <x v="0"/>
    <n v="5"/>
    <x v="1"/>
    <n v="5"/>
    <x v="0"/>
    <x v="2"/>
    <x v="0"/>
    <x v="0"/>
    <x v="0"/>
    <n v="4"/>
    <x v="1"/>
    <s v=""/>
    <s v=""/>
    <s v=""/>
  </r>
  <r>
    <s v="581"/>
    <x v="0"/>
    <x v="38"/>
    <x v="0"/>
    <x v="0"/>
    <x v="0"/>
    <x v="130"/>
    <x v="89"/>
    <x v="53"/>
    <n v="0"/>
    <x v="2"/>
    <x v="0"/>
    <x v="2"/>
    <x v="2"/>
    <n v="5"/>
    <x v="4"/>
    <n v="5"/>
    <x v="0"/>
    <x v="0"/>
    <x v="0"/>
    <x v="2"/>
    <x v="0"/>
    <n v="4"/>
    <x v="1"/>
    <s v=""/>
    <s v="o"/>
    <s v="o"/>
  </r>
  <r>
    <s v="582"/>
    <x v="1"/>
    <x v="25"/>
    <x v="0"/>
    <x v="0"/>
    <x v="0"/>
    <x v="153"/>
    <x v="2"/>
    <x v="8"/>
    <n v="2"/>
    <x v="1"/>
    <x v="4"/>
    <x v="3"/>
    <x v="4"/>
    <n v="3"/>
    <x v="3"/>
    <n v="5"/>
    <x v="1"/>
    <x v="2"/>
    <x v="0"/>
    <x v="1"/>
    <x v="2"/>
    <n v="4"/>
    <x v="0"/>
    <s v=""/>
    <s v=""/>
    <s v=""/>
  </r>
  <r>
    <s v="583"/>
    <x v="1"/>
    <x v="22"/>
    <x v="1"/>
    <x v="0"/>
    <x v="0"/>
    <x v="130"/>
    <x v="2"/>
    <x v="2"/>
    <n v="1"/>
    <x v="3"/>
    <x v="4"/>
    <x v="1"/>
    <x v="3"/>
    <n v="5"/>
    <x v="1"/>
    <n v="5"/>
    <x v="1"/>
    <x v="0"/>
    <x v="0"/>
    <x v="3"/>
    <x v="0"/>
    <n v="4"/>
    <x v="1"/>
    <s v=""/>
    <s v=""/>
    <s v=""/>
  </r>
  <r>
    <s v="584"/>
    <x v="0"/>
    <x v="38"/>
    <x v="0"/>
    <x v="0"/>
    <x v="0"/>
    <x v="170"/>
    <x v="2"/>
    <x v="3"/>
    <n v="1"/>
    <x v="3"/>
    <x v="2"/>
    <x v="4"/>
    <x v="0"/>
    <n v="3"/>
    <x v="3"/>
    <n v="1"/>
    <x v="3"/>
    <x v="3"/>
    <x v="2"/>
    <x v="3"/>
    <x v="3"/>
    <n v="4"/>
    <x v="0"/>
    <s v=""/>
    <s v=""/>
    <s v=""/>
  </r>
  <r>
    <s v="585"/>
    <x v="0"/>
    <x v="28"/>
    <x v="1"/>
    <x v="0"/>
    <x v="0"/>
    <x v="130"/>
    <x v="2"/>
    <x v="2"/>
    <n v="1"/>
    <x v="2"/>
    <x v="1"/>
    <x v="2"/>
    <x v="3"/>
    <n v="4"/>
    <x v="1"/>
    <n v="4"/>
    <x v="2"/>
    <x v="3"/>
    <x v="2"/>
    <x v="3"/>
    <x v="2"/>
    <n v="5"/>
    <x v="1"/>
    <s v=""/>
    <s v=""/>
    <s v=""/>
  </r>
  <r>
    <s v="586"/>
    <x v="1"/>
    <x v="3"/>
    <x v="1"/>
    <x v="0"/>
    <x v="0"/>
    <x v="153"/>
    <x v="2"/>
    <x v="2"/>
    <n v="4"/>
    <x v="5"/>
    <x v="1"/>
    <x v="2"/>
    <x v="2"/>
    <n v="1"/>
    <x v="0"/>
    <n v="1"/>
    <x v="1"/>
    <x v="2"/>
    <x v="3"/>
    <x v="4"/>
    <x v="4"/>
    <n v="1"/>
    <x v="1"/>
    <s v=""/>
    <s v=""/>
    <s v=""/>
  </r>
  <r>
    <s v="587"/>
    <x v="1"/>
    <x v="51"/>
    <x v="1"/>
    <x v="0"/>
    <x v="0"/>
    <x v="236"/>
    <x v="2"/>
    <x v="2"/>
    <n v="2"/>
    <x v="1"/>
    <x v="0"/>
    <x v="1"/>
    <x v="1"/>
    <n v="5"/>
    <x v="1"/>
    <n v="5"/>
    <x v="2"/>
    <x v="0"/>
    <x v="0"/>
    <x v="1"/>
    <x v="0"/>
    <n v="5"/>
    <x v="1"/>
    <s v=""/>
    <s v=""/>
    <s v=""/>
  </r>
  <r>
    <s v="588"/>
    <x v="1"/>
    <x v="23"/>
    <x v="1"/>
    <x v="0"/>
    <x v="0"/>
    <x v="64"/>
    <x v="55"/>
    <x v="49"/>
    <n v="1"/>
    <x v="3"/>
    <x v="1"/>
    <x v="1"/>
    <x v="3"/>
    <n v="5"/>
    <x v="1"/>
    <n v="5"/>
    <x v="1"/>
    <x v="1"/>
    <x v="0"/>
    <x v="3"/>
    <x v="0"/>
    <n v="5"/>
    <x v="1"/>
    <s v=""/>
    <s v="o"/>
    <s v="o"/>
  </r>
  <r>
    <s v="589"/>
    <x v="0"/>
    <x v="3"/>
    <x v="1"/>
    <x v="0"/>
    <x v="0"/>
    <x v="130"/>
    <x v="2"/>
    <x v="2"/>
    <n v="1"/>
    <x v="2"/>
    <x v="0"/>
    <x v="1"/>
    <x v="3"/>
    <n v="5"/>
    <x v="0"/>
    <n v="5"/>
    <x v="0"/>
    <x v="1"/>
    <x v="0"/>
    <x v="3"/>
    <x v="0"/>
    <n v="5"/>
    <x v="1"/>
    <s v=""/>
    <s v=""/>
    <s v=""/>
  </r>
  <r>
    <s v="590"/>
    <x v="1"/>
    <x v="18"/>
    <x v="1"/>
    <x v="0"/>
    <x v="0"/>
    <x v="237"/>
    <x v="2"/>
    <x v="8"/>
    <n v="3"/>
    <x v="0"/>
    <x v="0"/>
    <x v="1"/>
    <x v="0"/>
    <n v="4"/>
    <x v="1"/>
    <n v="4"/>
    <x v="0"/>
    <x v="3"/>
    <x v="2"/>
    <x v="0"/>
    <x v="2"/>
    <n v="4"/>
    <x v="1"/>
    <s v=""/>
    <s v=""/>
    <s v=""/>
  </r>
  <r>
    <s v="591"/>
    <x v="1"/>
    <x v="18"/>
    <x v="1"/>
    <x v="0"/>
    <x v="0"/>
    <x v="142"/>
    <x v="20"/>
    <x v="12"/>
    <n v="0"/>
    <x v="5"/>
    <x v="0"/>
    <x v="1"/>
    <x v="0"/>
    <n v="2"/>
    <x v="0"/>
    <n v="3"/>
    <x v="2"/>
    <x v="1"/>
    <x v="4"/>
    <x v="4"/>
    <x v="3"/>
    <n v="3"/>
    <x v="1"/>
    <s v=""/>
    <s v=""/>
    <s v=""/>
  </r>
  <r>
    <s v="592"/>
    <x v="0"/>
    <x v="39"/>
    <x v="0"/>
    <x v="0"/>
    <x v="0"/>
    <x v="122"/>
    <x v="2"/>
    <x v="2"/>
    <n v="1"/>
    <x v="3"/>
    <x v="4"/>
    <x v="4"/>
    <x v="2"/>
    <n v="5"/>
    <x v="2"/>
    <n v="5"/>
    <x v="2"/>
    <x v="1"/>
    <x v="0"/>
    <x v="3"/>
    <x v="1"/>
    <n v="4"/>
    <x v="0"/>
    <s v=""/>
    <s v=""/>
    <s v=""/>
  </r>
  <r>
    <s v="593"/>
    <x v="1"/>
    <x v="3"/>
    <x v="1"/>
    <x v="0"/>
    <x v="0"/>
    <x v="123"/>
    <x v="2"/>
    <x v="2"/>
    <n v="2"/>
    <x v="1"/>
    <x v="0"/>
    <x v="1"/>
    <x v="1"/>
    <n v="5"/>
    <x v="1"/>
    <n v="5"/>
    <x v="0"/>
    <x v="2"/>
    <x v="0"/>
    <x v="1"/>
    <x v="0"/>
    <n v="5"/>
    <x v="1"/>
    <s v=""/>
    <s v=""/>
    <s v=""/>
  </r>
  <r>
    <s v="594"/>
    <x v="0"/>
    <x v="16"/>
    <x v="1"/>
    <x v="0"/>
    <x v="0"/>
    <x v="238"/>
    <x v="2"/>
    <x v="2"/>
    <n v="1"/>
    <x v="3"/>
    <x v="0"/>
    <x v="2"/>
    <x v="3"/>
    <n v="5"/>
    <x v="1"/>
    <n v="5"/>
    <x v="2"/>
    <x v="0"/>
    <x v="0"/>
    <x v="3"/>
    <x v="0"/>
    <n v="4"/>
    <x v="1"/>
    <s v=""/>
    <s v=""/>
    <s v=""/>
  </r>
  <r>
    <s v="595"/>
    <x v="0"/>
    <x v="32"/>
    <x v="1"/>
    <x v="0"/>
    <x v="0"/>
    <x v="126"/>
    <x v="55"/>
    <x v="75"/>
    <n v="5"/>
    <x v="4"/>
    <x v="4"/>
    <x v="1"/>
    <x v="4"/>
    <n v="5"/>
    <x v="1"/>
    <n v="5"/>
    <x v="0"/>
    <x v="1"/>
    <x v="0"/>
    <x v="5"/>
    <x v="0"/>
    <n v="5"/>
    <x v="1"/>
    <s v=""/>
    <s v="o"/>
    <s v=""/>
  </r>
  <r>
    <s v="596"/>
    <x v="1"/>
    <x v="32"/>
    <x v="1"/>
    <x v="0"/>
    <x v="0"/>
    <x v="185"/>
    <x v="64"/>
    <x v="86"/>
    <n v="1"/>
    <x v="3"/>
    <x v="0"/>
    <x v="2"/>
    <x v="3"/>
    <n v="4"/>
    <x v="0"/>
    <n v="4"/>
    <x v="0"/>
    <x v="3"/>
    <x v="2"/>
    <x v="3"/>
    <x v="2"/>
    <n v="4"/>
    <x v="1"/>
    <s v=""/>
    <s v=""/>
    <s v=""/>
  </r>
  <r>
    <s v="597"/>
    <x v="1"/>
    <x v="28"/>
    <x v="1"/>
    <x v="0"/>
    <x v="0"/>
    <x v="239"/>
    <x v="2"/>
    <x v="2"/>
    <n v="2"/>
    <x v="1"/>
    <x v="0"/>
    <x v="1"/>
    <x v="1"/>
    <n v="4"/>
    <x v="1"/>
    <n v="4"/>
    <x v="0"/>
    <x v="2"/>
    <x v="2"/>
    <x v="1"/>
    <x v="2"/>
    <n v="4"/>
    <x v="1"/>
    <s v=""/>
    <s v=""/>
    <s v=""/>
  </r>
  <r>
    <s v="598"/>
    <x v="0"/>
    <x v="18"/>
    <x v="1"/>
    <x v="0"/>
    <x v="0"/>
    <x v="123"/>
    <x v="16"/>
    <x v="17"/>
    <n v="2"/>
    <x v="0"/>
    <x v="4"/>
    <x v="2"/>
    <x v="1"/>
    <n v="5"/>
    <x v="0"/>
    <n v="5"/>
    <x v="2"/>
    <x v="2"/>
    <x v="0"/>
    <x v="1"/>
    <x v="0"/>
    <n v="5"/>
    <x v="1"/>
    <s v=""/>
    <s v=""/>
    <s v=""/>
  </r>
  <r>
    <s v="599"/>
    <x v="1"/>
    <x v="26"/>
    <x v="1"/>
    <x v="0"/>
    <x v="0"/>
    <x v="240"/>
    <x v="2"/>
    <x v="2"/>
    <n v="1"/>
    <x v="3"/>
    <x v="0"/>
    <x v="2"/>
    <x v="3"/>
    <n v="5"/>
    <x v="1"/>
    <n v="4"/>
    <x v="0"/>
    <x v="3"/>
    <x v="0"/>
    <x v="3"/>
    <x v="0"/>
    <n v="4"/>
    <x v="1"/>
    <s v=""/>
    <s v=""/>
    <s v=""/>
  </r>
  <r>
    <s v="600"/>
    <x v="1"/>
    <x v="18"/>
    <x v="1"/>
    <x v="0"/>
    <x v="0"/>
    <x v="127"/>
    <x v="2"/>
    <x v="8"/>
    <n v="5"/>
    <x v="4"/>
    <x v="4"/>
    <x v="2"/>
    <x v="4"/>
    <n v="5"/>
    <x v="1"/>
    <n v="5"/>
    <x v="1"/>
    <x v="0"/>
    <x v="0"/>
    <x v="5"/>
    <x v="0"/>
    <n v="4"/>
    <x v="1"/>
    <s v=""/>
    <s v=""/>
    <s v=""/>
  </r>
  <r>
    <s v="601"/>
    <x v="1"/>
    <x v="35"/>
    <x v="1"/>
    <x v="0"/>
    <x v="0"/>
    <x v="241"/>
    <x v="2"/>
    <x v="2"/>
    <n v="0"/>
    <x v="5"/>
    <x v="4"/>
    <x v="2"/>
    <x v="1"/>
    <n v="3"/>
    <x v="1"/>
    <n v="3"/>
    <x v="1"/>
    <x v="3"/>
    <x v="1"/>
    <x v="4"/>
    <x v="1"/>
    <n v="3"/>
    <x v="1"/>
    <s v=""/>
    <s v=""/>
    <s v=""/>
  </r>
  <r>
    <s v="602"/>
    <x v="1"/>
    <x v="22"/>
    <x v="1"/>
    <x v="0"/>
    <x v="0"/>
    <x v="242"/>
    <x v="2"/>
    <x v="2"/>
    <n v="1"/>
    <x v="3"/>
    <x v="4"/>
    <x v="1"/>
    <x v="3"/>
    <n v="5"/>
    <x v="0"/>
    <n v="5"/>
    <x v="2"/>
    <x v="2"/>
    <x v="0"/>
    <x v="3"/>
    <x v="0"/>
    <n v="5"/>
    <x v="1"/>
    <s v=""/>
    <s v=""/>
    <s v=""/>
  </r>
  <r>
    <s v="603"/>
    <x v="1"/>
    <x v="10"/>
    <x v="0"/>
    <x v="0"/>
    <x v="1"/>
    <x v="139"/>
    <x v="2"/>
    <x v="2"/>
    <n v="0"/>
    <x v="2"/>
    <x v="0"/>
    <x v="2"/>
    <x v="0"/>
    <n v="5"/>
    <x v="1"/>
    <n v="4"/>
    <x v="1"/>
    <x v="2"/>
    <x v="2"/>
    <x v="2"/>
    <x v="2"/>
    <n v="5"/>
    <x v="0"/>
    <s v=""/>
    <s v=""/>
    <s v=""/>
  </r>
  <r>
    <s v="604"/>
    <x v="0"/>
    <x v="21"/>
    <x v="1"/>
    <x v="0"/>
    <x v="0"/>
    <x v="169"/>
    <x v="2"/>
    <x v="2"/>
    <n v="3"/>
    <x v="0"/>
    <x v="1"/>
    <x v="1"/>
    <x v="0"/>
    <n v="5"/>
    <x v="1"/>
    <n v="5"/>
    <x v="1"/>
    <x v="2"/>
    <x v="0"/>
    <x v="0"/>
    <x v="0"/>
    <n v="5"/>
    <x v="1"/>
    <s v=""/>
    <s v=""/>
    <s v=""/>
  </r>
  <r>
    <s v="605"/>
    <x v="1"/>
    <x v="26"/>
    <x v="1"/>
    <x v="0"/>
    <x v="0"/>
    <x v="139"/>
    <x v="4"/>
    <x v="15"/>
    <n v="1"/>
    <x v="3"/>
    <x v="0"/>
    <x v="1"/>
    <x v="3"/>
    <n v="5"/>
    <x v="0"/>
    <n v="5"/>
    <x v="0"/>
    <x v="1"/>
    <x v="0"/>
    <x v="3"/>
    <x v="0"/>
    <n v="5"/>
    <x v="1"/>
    <s v=""/>
    <s v=""/>
    <s v=""/>
  </r>
  <r>
    <s v="606"/>
    <x v="0"/>
    <x v="28"/>
    <x v="1"/>
    <x v="0"/>
    <x v="0"/>
    <x v="127"/>
    <x v="2"/>
    <x v="2"/>
    <n v="4"/>
    <x v="2"/>
    <x v="0"/>
    <x v="2"/>
    <x v="2"/>
    <n v="2"/>
    <x v="1"/>
    <n v="2"/>
    <x v="2"/>
    <x v="3"/>
    <x v="4"/>
    <x v="0"/>
    <x v="3"/>
    <n v="3"/>
    <x v="0"/>
    <s v=""/>
    <s v=""/>
    <s v=""/>
  </r>
  <r>
    <s v="607"/>
    <x v="1"/>
    <x v="9"/>
    <x v="0"/>
    <x v="0"/>
    <x v="0"/>
    <x v="185"/>
    <x v="36"/>
    <x v="5"/>
    <n v="4"/>
    <x v="2"/>
    <x v="4"/>
    <x v="2"/>
    <x v="0"/>
    <n v="4"/>
    <x v="2"/>
    <n v="3"/>
    <x v="2"/>
    <x v="1"/>
    <x v="2"/>
    <x v="2"/>
    <x v="1"/>
    <n v="4"/>
    <x v="1"/>
    <s v=""/>
    <s v=""/>
    <s v=""/>
  </r>
  <r>
    <s v="608"/>
    <x v="1"/>
    <x v="62"/>
    <x v="1"/>
    <x v="0"/>
    <x v="0"/>
    <x v="243"/>
    <x v="2"/>
    <x v="2"/>
    <n v="4"/>
    <x v="1"/>
    <x v="1"/>
    <x v="2"/>
    <x v="2"/>
    <n v="3"/>
    <x v="0"/>
    <n v="4"/>
    <x v="0"/>
    <x v="0"/>
    <x v="0"/>
    <x v="2"/>
    <x v="0"/>
    <n v="4"/>
    <x v="1"/>
    <s v=""/>
    <s v=""/>
    <s v=""/>
  </r>
  <r>
    <s v="609"/>
    <x v="0"/>
    <x v="3"/>
    <x v="1"/>
    <x v="0"/>
    <x v="0"/>
    <x v="244"/>
    <x v="2"/>
    <x v="12"/>
    <n v="2"/>
    <x v="1"/>
    <x v="1"/>
    <x v="2"/>
    <x v="1"/>
    <n v="4"/>
    <x v="1"/>
    <n v="4"/>
    <x v="1"/>
    <x v="2"/>
    <x v="2"/>
    <x v="1"/>
    <x v="2"/>
    <n v="4"/>
    <x v="1"/>
    <s v=""/>
    <s v=""/>
    <s v=""/>
  </r>
  <r>
    <s v="610"/>
    <x v="0"/>
    <x v="30"/>
    <x v="1"/>
    <x v="0"/>
    <x v="0"/>
    <x v="245"/>
    <x v="16"/>
    <x v="0"/>
    <n v="3"/>
    <x v="0"/>
    <x v="0"/>
    <x v="1"/>
    <x v="0"/>
    <n v="5"/>
    <x v="1"/>
    <n v="3"/>
    <x v="0"/>
    <x v="0"/>
    <x v="2"/>
    <x v="0"/>
    <x v="0"/>
    <n v="4"/>
    <x v="1"/>
    <s v=""/>
    <s v=""/>
    <s v=""/>
  </r>
  <r>
    <s v="611"/>
    <x v="0"/>
    <x v="18"/>
    <x v="1"/>
    <x v="0"/>
    <x v="0"/>
    <x v="153"/>
    <x v="2"/>
    <x v="2"/>
    <n v="5"/>
    <x v="4"/>
    <x v="4"/>
    <x v="2"/>
    <x v="4"/>
    <n v="5"/>
    <x v="1"/>
    <n v="5"/>
    <x v="1"/>
    <x v="1"/>
    <x v="0"/>
    <x v="5"/>
    <x v="0"/>
    <n v="4"/>
    <x v="1"/>
    <s v=""/>
    <s v=""/>
    <s v=""/>
  </r>
  <r>
    <s v="612"/>
    <x v="1"/>
    <x v="0"/>
    <x v="1"/>
    <x v="0"/>
    <x v="0"/>
    <x v="246"/>
    <x v="90"/>
    <x v="12"/>
    <n v="4"/>
    <x v="1"/>
    <x v="4"/>
    <x v="2"/>
    <x v="2"/>
    <n v="5"/>
    <x v="1"/>
    <n v="5"/>
    <x v="2"/>
    <x v="3"/>
    <x v="0"/>
    <x v="2"/>
    <x v="0"/>
    <n v="5"/>
    <x v="1"/>
    <s v=""/>
    <s v=""/>
    <s v=""/>
  </r>
  <r>
    <s v="613"/>
    <x v="0"/>
    <x v="39"/>
    <x v="1"/>
    <x v="0"/>
    <x v="0"/>
    <x v="247"/>
    <x v="2"/>
    <x v="2"/>
    <n v="5"/>
    <x v="4"/>
    <x v="1"/>
    <x v="1"/>
    <x v="4"/>
    <n v="5"/>
    <x v="0"/>
    <n v="5"/>
    <x v="1"/>
    <x v="1"/>
    <x v="0"/>
    <x v="5"/>
    <x v="0"/>
    <n v="5"/>
    <x v="1"/>
    <s v=""/>
    <s v=""/>
    <s v=""/>
  </r>
  <r>
    <s v="614"/>
    <x v="0"/>
    <x v="23"/>
    <x v="0"/>
    <x v="0"/>
    <x v="0"/>
    <x v="141"/>
    <x v="2"/>
    <x v="2"/>
    <n v="3"/>
    <x v="0"/>
    <x v="0"/>
    <x v="0"/>
    <x v="0"/>
    <n v="3"/>
    <x v="3"/>
    <n v="2"/>
    <x v="3"/>
    <x v="3"/>
    <x v="2"/>
    <x v="0"/>
    <x v="3"/>
    <n v="5"/>
    <x v="0"/>
    <s v=""/>
    <s v=""/>
    <s v=""/>
  </r>
  <r>
    <s v="615"/>
    <x v="1"/>
    <x v="26"/>
    <x v="1"/>
    <x v="0"/>
    <x v="0"/>
    <x v="231"/>
    <x v="2"/>
    <x v="2"/>
    <n v="4"/>
    <x v="5"/>
    <x v="4"/>
    <x v="1"/>
    <x v="1"/>
    <n v="2"/>
    <x v="0"/>
    <n v="2"/>
    <x v="0"/>
    <x v="2"/>
    <x v="4"/>
    <x v="4"/>
    <x v="3"/>
    <n v="2"/>
    <x v="1"/>
    <s v=""/>
    <s v=""/>
    <s v=""/>
  </r>
  <r>
    <s v="616"/>
    <x v="0"/>
    <x v="9"/>
    <x v="0"/>
    <x v="0"/>
    <x v="0"/>
    <x v="185"/>
    <x v="2"/>
    <x v="2"/>
    <n v="2"/>
    <x v="1"/>
    <x v="1"/>
    <x v="3"/>
    <x v="2"/>
    <n v="5"/>
    <x v="4"/>
    <n v="3"/>
    <x v="4"/>
    <x v="4"/>
    <x v="0"/>
    <x v="1"/>
    <x v="4"/>
    <n v="5"/>
    <x v="0"/>
    <s v=""/>
    <s v=""/>
    <s v=""/>
  </r>
  <r>
    <s v="617"/>
    <x v="1"/>
    <x v="27"/>
    <x v="1"/>
    <x v="0"/>
    <x v="0"/>
    <x v="248"/>
    <x v="20"/>
    <x v="61"/>
    <n v="1"/>
    <x v="3"/>
    <x v="3"/>
    <x v="0"/>
    <x v="3"/>
    <n v="2"/>
    <x v="2"/>
    <n v="2"/>
    <x v="2"/>
    <x v="3"/>
    <x v="4"/>
    <x v="3"/>
    <x v="3"/>
    <n v="1"/>
    <x v="0"/>
    <s v=""/>
    <s v=""/>
    <s v=""/>
  </r>
  <r>
    <s v="618"/>
    <x v="0"/>
    <x v="9"/>
    <x v="0"/>
    <x v="0"/>
    <x v="0"/>
    <x v="150"/>
    <x v="2"/>
    <x v="2"/>
    <n v="0"/>
    <x v="5"/>
    <x v="4"/>
    <x v="5"/>
    <x v="2"/>
    <n v="4"/>
    <x v="0"/>
    <n v="5"/>
    <x v="0"/>
    <x v="0"/>
    <x v="0"/>
    <x v="4"/>
    <x v="0"/>
    <n v="5"/>
    <x v="1"/>
    <s v=""/>
    <s v=""/>
    <s v=""/>
  </r>
  <r>
    <s v="619"/>
    <x v="0"/>
    <x v="5"/>
    <x v="1"/>
    <x v="0"/>
    <x v="0"/>
    <x v="164"/>
    <x v="2"/>
    <x v="2"/>
    <n v="5"/>
    <x v="4"/>
    <x v="0"/>
    <x v="2"/>
    <x v="4"/>
    <n v="5"/>
    <x v="0"/>
    <n v="5"/>
    <x v="2"/>
    <x v="3"/>
    <x v="0"/>
    <x v="5"/>
    <x v="0"/>
    <n v="5"/>
    <x v="1"/>
    <s v=""/>
    <s v=""/>
    <s v=""/>
  </r>
  <r>
    <s v="620"/>
    <x v="0"/>
    <x v="22"/>
    <x v="1"/>
    <x v="0"/>
    <x v="0"/>
    <x v="249"/>
    <x v="85"/>
    <x v="5"/>
    <n v="3"/>
    <x v="0"/>
    <x v="0"/>
    <x v="2"/>
    <x v="0"/>
    <n v="5"/>
    <x v="0"/>
    <n v="5"/>
    <x v="2"/>
    <x v="0"/>
    <x v="0"/>
    <x v="0"/>
    <x v="0"/>
    <n v="4"/>
    <x v="1"/>
    <s v=""/>
    <s v=""/>
    <s v=""/>
  </r>
  <r>
    <s v="621"/>
    <x v="0"/>
    <x v="8"/>
    <x v="1"/>
    <x v="0"/>
    <x v="0"/>
    <x v="250"/>
    <x v="2"/>
    <x v="2"/>
    <n v="3"/>
    <x v="0"/>
    <x v="0"/>
    <x v="1"/>
    <x v="0"/>
    <n v="3"/>
    <x v="0"/>
    <n v="5"/>
    <x v="0"/>
    <x v="0"/>
    <x v="0"/>
    <x v="0"/>
    <x v="0"/>
    <n v="4"/>
    <x v="1"/>
    <s v=""/>
    <s v=""/>
    <s v=""/>
  </r>
  <r>
    <s v="622"/>
    <x v="0"/>
    <x v="5"/>
    <x v="1"/>
    <x v="0"/>
    <x v="0"/>
    <x v="126"/>
    <x v="2"/>
    <x v="2"/>
    <n v="4"/>
    <x v="2"/>
    <x v="0"/>
    <x v="2"/>
    <x v="2"/>
    <n v="5"/>
    <x v="0"/>
    <n v="5"/>
    <x v="2"/>
    <x v="2"/>
    <x v="0"/>
    <x v="2"/>
    <x v="0"/>
    <n v="5"/>
    <x v="1"/>
    <s v=""/>
    <s v=""/>
    <s v=""/>
  </r>
  <r>
    <s v="623"/>
    <x v="0"/>
    <x v="26"/>
    <x v="0"/>
    <x v="0"/>
    <x v="0"/>
    <x v="141"/>
    <x v="2"/>
    <x v="2"/>
    <n v="2"/>
    <x v="1"/>
    <x v="4"/>
    <x v="3"/>
    <x v="3"/>
    <n v="3"/>
    <x v="4"/>
    <n v="3"/>
    <x v="4"/>
    <x v="4"/>
    <x v="0"/>
    <x v="1"/>
    <x v="4"/>
    <n v="4"/>
    <x v="0"/>
    <s v=""/>
    <s v=""/>
    <s v=""/>
  </r>
  <r>
    <s v="624"/>
    <x v="1"/>
    <x v="26"/>
    <x v="1"/>
    <x v="0"/>
    <x v="0"/>
    <x v="251"/>
    <x v="2"/>
    <x v="2"/>
    <n v="2"/>
    <x v="1"/>
    <x v="4"/>
    <x v="2"/>
    <x v="1"/>
    <n v="4"/>
    <x v="1"/>
    <n v="4"/>
    <x v="2"/>
    <x v="3"/>
    <x v="2"/>
    <x v="1"/>
    <x v="2"/>
    <n v="4"/>
    <x v="1"/>
    <s v=""/>
    <s v=""/>
    <s v=""/>
  </r>
  <r>
    <s v="625"/>
    <x v="0"/>
    <x v="28"/>
    <x v="1"/>
    <x v="0"/>
    <x v="0"/>
    <x v="122"/>
    <x v="26"/>
    <x v="92"/>
    <n v="1"/>
    <x v="3"/>
    <x v="1"/>
    <x v="2"/>
    <x v="3"/>
    <n v="4"/>
    <x v="0"/>
    <n v="4"/>
    <x v="2"/>
    <x v="0"/>
    <x v="2"/>
    <x v="3"/>
    <x v="2"/>
    <n v="4"/>
    <x v="1"/>
    <s v=""/>
    <s v="o"/>
    <s v="o"/>
  </r>
  <r>
    <s v="626"/>
    <x v="0"/>
    <x v="20"/>
    <x v="1"/>
    <x v="0"/>
    <x v="0"/>
    <x v="252"/>
    <x v="10"/>
    <x v="14"/>
    <n v="0"/>
    <x v="5"/>
    <x v="0"/>
    <x v="1"/>
    <x v="2"/>
    <n v="2"/>
    <x v="1"/>
    <n v="2"/>
    <x v="1"/>
    <x v="0"/>
    <x v="4"/>
    <x v="4"/>
    <x v="3"/>
    <n v="2"/>
    <x v="1"/>
    <s v=""/>
    <s v=""/>
    <s v=""/>
  </r>
  <r>
    <s v="627"/>
    <x v="0"/>
    <x v="29"/>
    <x v="1"/>
    <x v="0"/>
    <x v="0"/>
    <x v="123"/>
    <x v="91"/>
    <x v="18"/>
    <n v="2"/>
    <x v="1"/>
    <x v="0"/>
    <x v="2"/>
    <x v="1"/>
    <n v="5"/>
    <x v="1"/>
    <n v="5"/>
    <x v="2"/>
    <x v="0"/>
    <x v="0"/>
    <x v="1"/>
    <x v="0"/>
    <n v="5"/>
    <x v="1"/>
    <s v=""/>
    <s v=""/>
    <s v=""/>
  </r>
  <r>
    <s v="628"/>
    <x v="0"/>
    <x v="16"/>
    <x v="1"/>
    <x v="0"/>
    <x v="0"/>
    <x v="253"/>
    <x v="2"/>
    <x v="2"/>
    <n v="5"/>
    <x v="4"/>
    <x v="0"/>
    <x v="2"/>
    <x v="4"/>
    <n v="4"/>
    <x v="1"/>
    <n v="4"/>
    <x v="0"/>
    <x v="1"/>
    <x v="2"/>
    <x v="5"/>
    <x v="2"/>
    <n v="4"/>
    <x v="1"/>
    <s v="o"/>
    <s v=""/>
    <s v=""/>
  </r>
  <r>
    <s v="629"/>
    <x v="0"/>
    <x v="1"/>
    <x v="0"/>
    <x v="0"/>
    <x v="0"/>
    <x v="185"/>
    <x v="2"/>
    <x v="2"/>
    <n v="3"/>
    <x v="0"/>
    <x v="0"/>
    <x v="0"/>
    <x v="0"/>
    <n v="5"/>
    <x v="2"/>
    <n v="3"/>
    <x v="2"/>
    <x v="1"/>
    <x v="0"/>
    <x v="0"/>
    <x v="1"/>
    <n v="4"/>
    <x v="0"/>
    <s v=""/>
    <s v=""/>
    <s v=""/>
  </r>
  <r>
    <s v="630"/>
    <x v="0"/>
    <x v="23"/>
    <x v="1"/>
    <x v="0"/>
    <x v="0"/>
    <x v="127"/>
    <x v="2"/>
    <x v="2"/>
    <n v="3"/>
    <x v="0"/>
    <x v="1"/>
    <x v="1"/>
    <x v="0"/>
    <n v="5"/>
    <x v="0"/>
    <n v="5"/>
    <x v="2"/>
    <x v="0"/>
    <x v="0"/>
    <x v="0"/>
    <x v="0"/>
    <n v="5"/>
    <x v="1"/>
    <s v=""/>
    <s v=""/>
    <s v=""/>
  </r>
  <r>
    <s v="631"/>
    <x v="1"/>
    <x v="16"/>
    <x v="1"/>
    <x v="0"/>
    <x v="0"/>
    <x v="130"/>
    <x v="2"/>
    <x v="2"/>
    <n v="4"/>
    <x v="5"/>
    <x v="0"/>
    <x v="2"/>
    <x v="3"/>
    <n v="4"/>
    <x v="1"/>
    <n v="4"/>
    <x v="2"/>
    <x v="0"/>
    <x v="2"/>
    <x v="4"/>
    <x v="2"/>
    <n v="4"/>
    <x v="1"/>
    <s v=""/>
    <s v=""/>
    <s v=""/>
  </r>
  <r>
    <s v="632"/>
    <x v="1"/>
    <x v="21"/>
    <x v="1"/>
    <x v="0"/>
    <x v="0"/>
    <x v="153"/>
    <x v="2"/>
    <x v="3"/>
    <n v="3"/>
    <x v="0"/>
    <x v="0"/>
    <x v="1"/>
    <x v="0"/>
    <n v="4"/>
    <x v="1"/>
    <n v="4"/>
    <x v="0"/>
    <x v="3"/>
    <x v="2"/>
    <x v="0"/>
    <x v="2"/>
    <n v="5"/>
    <x v="1"/>
    <s v=""/>
    <s v=""/>
    <s v=""/>
  </r>
  <r>
    <s v="633"/>
    <x v="1"/>
    <x v="37"/>
    <x v="1"/>
    <x v="0"/>
    <x v="0"/>
    <x v="254"/>
    <x v="2"/>
    <x v="2"/>
    <n v="5"/>
    <x v="4"/>
    <x v="4"/>
    <x v="2"/>
    <x v="4"/>
    <n v="4"/>
    <x v="1"/>
    <n v="4"/>
    <x v="0"/>
    <x v="2"/>
    <x v="2"/>
    <x v="5"/>
    <x v="2"/>
    <n v="5"/>
    <x v="1"/>
    <s v="o"/>
    <s v=""/>
    <s v=""/>
  </r>
  <r>
    <s v="634"/>
    <x v="1"/>
    <x v="26"/>
    <x v="1"/>
    <x v="0"/>
    <x v="0"/>
    <x v="125"/>
    <x v="2"/>
    <x v="2"/>
    <n v="5"/>
    <x v="4"/>
    <x v="0"/>
    <x v="1"/>
    <x v="4"/>
    <n v="5"/>
    <x v="0"/>
    <n v="5"/>
    <x v="0"/>
    <x v="2"/>
    <x v="0"/>
    <x v="5"/>
    <x v="0"/>
    <n v="5"/>
    <x v="1"/>
    <s v=""/>
    <s v=""/>
    <s v=""/>
  </r>
  <r>
    <s v="635"/>
    <x v="0"/>
    <x v="39"/>
    <x v="0"/>
    <x v="0"/>
    <x v="0"/>
    <x v="153"/>
    <x v="16"/>
    <x v="2"/>
    <n v="5"/>
    <x v="4"/>
    <x v="0"/>
    <x v="1"/>
    <x v="0"/>
    <n v="4"/>
    <x v="2"/>
    <n v="5"/>
    <x v="2"/>
    <x v="1"/>
    <x v="0"/>
    <x v="5"/>
    <x v="1"/>
    <n v="5"/>
    <x v="1"/>
    <s v=""/>
    <s v=""/>
    <s v=""/>
  </r>
  <r>
    <s v="636"/>
    <x v="1"/>
    <x v="35"/>
    <x v="1"/>
    <x v="0"/>
    <x v="0"/>
    <x v="255"/>
    <x v="2"/>
    <x v="2"/>
    <n v="5"/>
    <x v="4"/>
    <x v="1"/>
    <x v="2"/>
    <x v="4"/>
    <n v="4"/>
    <x v="1"/>
    <n v="4"/>
    <x v="2"/>
    <x v="2"/>
    <x v="2"/>
    <x v="5"/>
    <x v="2"/>
    <n v="4"/>
    <x v="1"/>
    <s v=""/>
    <s v=""/>
    <s v=""/>
  </r>
  <r>
    <s v="637"/>
    <x v="0"/>
    <x v="30"/>
    <x v="0"/>
    <x v="0"/>
    <x v="0"/>
    <x v="126"/>
    <x v="2"/>
    <x v="2"/>
    <n v="0"/>
    <x v="2"/>
    <x v="4"/>
    <x v="2"/>
    <x v="2"/>
    <n v="5"/>
    <x v="4"/>
    <n v="4"/>
    <x v="4"/>
    <x v="4"/>
    <x v="2"/>
    <x v="2"/>
    <x v="4"/>
    <n v="4"/>
    <x v="1"/>
    <s v=""/>
    <s v=""/>
    <s v=""/>
  </r>
  <r>
    <s v="638"/>
    <x v="1"/>
    <x v="23"/>
    <x v="1"/>
    <x v="0"/>
    <x v="0"/>
    <x v="256"/>
    <x v="2"/>
    <x v="2"/>
    <n v="5"/>
    <x v="4"/>
    <x v="4"/>
    <x v="2"/>
    <x v="4"/>
    <n v="4"/>
    <x v="0"/>
    <n v="4"/>
    <x v="0"/>
    <x v="3"/>
    <x v="2"/>
    <x v="5"/>
    <x v="2"/>
    <n v="4"/>
    <x v="1"/>
    <s v=""/>
    <s v=""/>
    <s v=""/>
  </r>
  <r>
    <s v="639"/>
    <x v="0"/>
    <x v="26"/>
    <x v="1"/>
    <x v="0"/>
    <x v="0"/>
    <x v="141"/>
    <x v="64"/>
    <x v="54"/>
    <n v="4"/>
    <x v="2"/>
    <x v="1"/>
    <x v="2"/>
    <x v="2"/>
    <n v="5"/>
    <x v="0"/>
    <n v="5"/>
    <x v="0"/>
    <x v="2"/>
    <x v="0"/>
    <x v="2"/>
    <x v="0"/>
    <n v="5"/>
    <x v="1"/>
    <s v=""/>
    <s v=""/>
    <s v=""/>
  </r>
  <r>
    <s v="640"/>
    <x v="0"/>
    <x v="23"/>
    <x v="1"/>
    <x v="0"/>
    <x v="0"/>
    <x v="170"/>
    <x v="2"/>
    <x v="2"/>
    <n v="0"/>
    <x v="5"/>
    <x v="1"/>
    <x v="1"/>
    <x v="2"/>
    <n v="3"/>
    <x v="0"/>
    <n v="3"/>
    <x v="1"/>
    <x v="2"/>
    <x v="1"/>
    <x v="4"/>
    <x v="1"/>
    <n v="3"/>
    <x v="1"/>
    <s v=""/>
    <s v=""/>
    <s v=""/>
  </r>
  <r>
    <s v="641"/>
    <x v="0"/>
    <x v="22"/>
    <x v="1"/>
    <x v="0"/>
    <x v="0"/>
    <x v="257"/>
    <x v="2"/>
    <x v="2"/>
    <n v="3"/>
    <x v="0"/>
    <x v="0"/>
    <x v="2"/>
    <x v="0"/>
    <n v="3"/>
    <x v="1"/>
    <n v="3"/>
    <x v="1"/>
    <x v="4"/>
    <x v="1"/>
    <x v="0"/>
    <x v="1"/>
    <n v="3"/>
    <x v="0"/>
    <s v=""/>
    <s v=""/>
    <s v=""/>
  </r>
  <r>
    <s v="642"/>
    <x v="1"/>
    <x v="12"/>
    <x v="1"/>
    <x v="0"/>
    <x v="0"/>
    <x v="258"/>
    <x v="2"/>
    <x v="4"/>
    <n v="1"/>
    <x v="3"/>
    <x v="0"/>
    <x v="1"/>
    <x v="3"/>
    <n v="4"/>
    <x v="0"/>
    <n v="4"/>
    <x v="2"/>
    <x v="3"/>
    <x v="2"/>
    <x v="3"/>
    <x v="2"/>
    <n v="5"/>
    <x v="1"/>
    <s v=""/>
    <s v=""/>
    <s v=""/>
  </r>
  <r>
    <s v="643"/>
    <x v="1"/>
    <x v="6"/>
    <x v="1"/>
    <x v="0"/>
    <x v="0"/>
    <x v="259"/>
    <x v="33"/>
    <x v="87"/>
    <n v="4"/>
    <x v="1"/>
    <x v="1"/>
    <x v="2"/>
    <x v="1"/>
    <n v="5"/>
    <x v="0"/>
    <n v="5"/>
    <x v="2"/>
    <x v="1"/>
    <x v="0"/>
    <x v="1"/>
    <x v="0"/>
    <n v="5"/>
    <x v="1"/>
    <s v="o"/>
    <s v=""/>
    <s v=""/>
  </r>
  <r>
    <s v="644"/>
    <x v="1"/>
    <x v="4"/>
    <x v="1"/>
    <x v="0"/>
    <x v="0"/>
    <x v="185"/>
    <x v="2"/>
    <x v="2"/>
    <n v="4"/>
    <x v="5"/>
    <x v="4"/>
    <x v="1"/>
    <x v="0"/>
    <n v="5"/>
    <x v="1"/>
    <n v="5"/>
    <x v="0"/>
    <x v="0"/>
    <x v="0"/>
    <x v="4"/>
    <x v="0"/>
    <n v="5"/>
    <x v="1"/>
    <s v=""/>
    <s v=""/>
    <s v=""/>
  </r>
  <r>
    <s v="645"/>
    <x v="0"/>
    <x v="22"/>
    <x v="1"/>
    <x v="0"/>
    <x v="0"/>
    <x v="130"/>
    <x v="2"/>
    <x v="2"/>
    <n v="4"/>
    <x v="2"/>
    <x v="0"/>
    <x v="2"/>
    <x v="2"/>
    <n v="4"/>
    <x v="0"/>
    <n v="4"/>
    <x v="2"/>
    <x v="1"/>
    <x v="2"/>
    <x v="2"/>
    <x v="2"/>
    <n v="4"/>
    <x v="1"/>
    <s v=""/>
    <s v=""/>
    <s v=""/>
  </r>
  <r>
    <s v="646"/>
    <x v="0"/>
    <x v="12"/>
    <x v="1"/>
    <x v="0"/>
    <x v="0"/>
    <x v="260"/>
    <x v="2"/>
    <x v="2"/>
    <n v="0"/>
    <x v="5"/>
    <x v="1"/>
    <x v="2"/>
    <x v="2"/>
    <n v="3"/>
    <x v="1"/>
    <n v="3"/>
    <x v="1"/>
    <x v="0"/>
    <x v="1"/>
    <x v="4"/>
    <x v="1"/>
    <n v="3"/>
    <x v="1"/>
    <s v="o"/>
    <s v=""/>
    <s v=""/>
  </r>
  <r>
    <s v="647"/>
    <x v="1"/>
    <x v="33"/>
    <x v="1"/>
    <x v="0"/>
    <x v="0"/>
    <x v="261"/>
    <x v="23"/>
    <x v="58"/>
    <n v="4"/>
    <x v="2"/>
    <x v="0"/>
    <x v="1"/>
    <x v="2"/>
    <n v="5"/>
    <x v="0"/>
    <n v="5"/>
    <x v="2"/>
    <x v="3"/>
    <x v="0"/>
    <x v="2"/>
    <x v="0"/>
    <n v="5"/>
    <x v="1"/>
    <s v=""/>
    <s v="o"/>
    <s v="o"/>
  </r>
  <r>
    <s v="648"/>
    <x v="0"/>
    <x v="24"/>
    <x v="0"/>
    <x v="0"/>
    <x v="1"/>
    <x v="169"/>
    <x v="2"/>
    <x v="2"/>
    <n v="0"/>
    <x v="0"/>
    <x v="0"/>
    <x v="0"/>
    <x v="1"/>
    <n v="5"/>
    <x v="3"/>
    <n v="2"/>
    <x v="3"/>
    <x v="3"/>
    <x v="0"/>
    <x v="0"/>
    <x v="3"/>
    <n v="4"/>
    <x v="0"/>
    <s v=""/>
    <s v=""/>
    <s v=""/>
  </r>
  <r>
    <s v="649"/>
    <x v="0"/>
    <x v="33"/>
    <x v="0"/>
    <x v="0"/>
    <x v="0"/>
    <x v="130"/>
    <x v="2"/>
    <x v="69"/>
    <n v="2"/>
    <x v="1"/>
    <x v="1"/>
    <x v="3"/>
    <x v="4"/>
    <n v="3"/>
    <x v="1"/>
    <n v="3"/>
    <x v="1"/>
    <x v="2"/>
    <x v="2"/>
    <x v="0"/>
    <x v="2"/>
    <n v="4"/>
    <x v="0"/>
    <s v=""/>
    <s v=""/>
    <s v=""/>
  </r>
  <r>
    <s v="650"/>
    <x v="0"/>
    <x v="22"/>
    <x v="1"/>
    <x v="0"/>
    <x v="0"/>
    <x v="262"/>
    <x v="2"/>
    <x v="2"/>
    <n v="4"/>
    <x v="4"/>
    <x v="0"/>
    <x v="2"/>
    <x v="2"/>
    <n v="2"/>
    <x v="1"/>
    <n v="2"/>
    <x v="0"/>
    <x v="2"/>
    <x v="4"/>
    <x v="2"/>
    <x v="3"/>
    <n v="2"/>
    <x v="1"/>
    <s v=""/>
    <s v=""/>
    <s v=""/>
  </r>
  <r>
    <s v="651"/>
    <x v="0"/>
    <x v="27"/>
    <x v="1"/>
    <x v="0"/>
    <x v="0"/>
    <x v="123"/>
    <x v="92"/>
    <x v="93"/>
    <n v="4"/>
    <x v="2"/>
    <x v="0"/>
    <x v="2"/>
    <x v="2"/>
    <n v="5"/>
    <x v="1"/>
    <n v="5"/>
    <x v="1"/>
    <x v="1"/>
    <x v="0"/>
    <x v="2"/>
    <x v="0"/>
    <n v="5"/>
    <x v="1"/>
    <s v=""/>
    <s v="o"/>
    <s v="o"/>
  </r>
  <r>
    <s v="652"/>
    <x v="1"/>
    <x v="30"/>
    <x v="0"/>
    <x v="0"/>
    <x v="1"/>
    <x v="126"/>
    <x v="2"/>
    <x v="2"/>
    <n v="4"/>
    <x v="5"/>
    <x v="1"/>
    <x v="5"/>
    <x v="3"/>
    <n v="4"/>
    <x v="0"/>
    <n v="4"/>
    <x v="3"/>
    <x v="3"/>
    <x v="2"/>
    <x v="3"/>
    <x v="3"/>
    <n v="4"/>
    <x v="0"/>
    <s v=""/>
    <s v=""/>
    <s v=""/>
  </r>
  <r>
    <s v="653"/>
    <x v="0"/>
    <x v="9"/>
    <x v="0"/>
    <x v="0"/>
    <x v="0"/>
    <x v="134"/>
    <x v="2"/>
    <x v="2"/>
    <n v="4"/>
    <x v="2"/>
    <x v="1"/>
    <x v="2"/>
    <x v="1"/>
    <n v="3"/>
    <x v="3"/>
    <n v="2"/>
    <x v="3"/>
    <x v="3"/>
    <x v="0"/>
    <x v="2"/>
    <x v="3"/>
    <n v="4"/>
    <x v="1"/>
    <s v=""/>
    <s v=""/>
    <s v=""/>
  </r>
  <r>
    <s v="654"/>
    <x v="1"/>
    <x v="62"/>
    <x v="1"/>
    <x v="0"/>
    <x v="0"/>
    <x v="263"/>
    <x v="2"/>
    <x v="2"/>
    <n v="1"/>
    <x v="3"/>
    <x v="4"/>
    <x v="1"/>
    <x v="3"/>
    <n v="5"/>
    <x v="0"/>
    <n v="3"/>
    <x v="0"/>
    <x v="0"/>
    <x v="0"/>
    <x v="3"/>
    <x v="0"/>
    <n v="5"/>
    <x v="1"/>
    <s v=""/>
    <s v=""/>
    <s v=""/>
  </r>
  <r>
    <s v="655"/>
    <x v="0"/>
    <x v="21"/>
    <x v="1"/>
    <x v="0"/>
    <x v="0"/>
    <x v="264"/>
    <x v="2"/>
    <x v="2"/>
    <n v="5"/>
    <x v="5"/>
    <x v="0"/>
    <x v="2"/>
    <x v="0"/>
    <n v="1"/>
    <x v="0"/>
    <n v="1"/>
    <x v="1"/>
    <x v="2"/>
    <x v="3"/>
    <x v="4"/>
    <x v="4"/>
    <n v="1"/>
    <x v="1"/>
    <s v=""/>
    <s v=""/>
    <s v=""/>
  </r>
  <r>
    <s v="656"/>
    <x v="0"/>
    <x v="26"/>
    <x v="0"/>
    <x v="0"/>
    <x v="0"/>
    <x v="164"/>
    <x v="2"/>
    <x v="2"/>
    <n v="4"/>
    <x v="2"/>
    <x v="0"/>
    <x v="2"/>
    <x v="0"/>
    <n v="3"/>
    <x v="2"/>
    <n v="2"/>
    <x v="2"/>
    <x v="1"/>
    <x v="0"/>
    <x v="2"/>
    <x v="1"/>
    <n v="4"/>
    <x v="0"/>
    <s v=""/>
    <s v=""/>
    <s v=""/>
  </r>
  <r>
    <s v="657"/>
    <x v="1"/>
    <x v="22"/>
    <x v="1"/>
    <x v="0"/>
    <x v="0"/>
    <x v="155"/>
    <x v="2"/>
    <x v="0"/>
    <n v="2"/>
    <x v="1"/>
    <x v="1"/>
    <x v="2"/>
    <x v="1"/>
    <n v="2"/>
    <x v="1"/>
    <n v="1"/>
    <x v="4"/>
    <x v="0"/>
    <x v="4"/>
    <x v="1"/>
    <x v="3"/>
    <n v="2"/>
    <x v="0"/>
    <s v="o"/>
    <s v=""/>
    <s v=""/>
  </r>
  <r>
    <s v="658"/>
    <x v="0"/>
    <x v="0"/>
    <x v="1"/>
    <x v="0"/>
    <x v="0"/>
    <x v="265"/>
    <x v="60"/>
    <x v="18"/>
    <n v="1"/>
    <x v="3"/>
    <x v="4"/>
    <x v="2"/>
    <x v="3"/>
    <n v="4"/>
    <x v="0"/>
    <n v="4"/>
    <x v="1"/>
    <x v="0"/>
    <x v="2"/>
    <x v="3"/>
    <x v="2"/>
    <n v="4"/>
    <x v="1"/>
    <s v=""/>
    <s v=""/>
    <s v=""/>
  </r>
  <r>
    <s v="659"/>
    <x v="0"/>
    <x v="4"/>
    <x v="1"/>
    <x v="0"/>
    <x v="0"/>
    <x v="126"/>
    <x v="2"/>
    <x v="3"/>
    <n v="5"/>
    <x v="4"/>
    <x v="1"/>
    <x v="2"/>
    <x v="4"/>
    <n v="4"/>
    <x v="1"/>
    <n v="4"/>
    <x v="1"/>
    <x v="0"/>
    <x v="2"/>
    <x v="5"/>
    <x v="2"/>
    <n v="4"/>
    <x v="1"/>
    <s v=""/>
    <s v=""/>
    <s v=""/>
  </r>
  <r>
    <s v="660"/>
    <x v="0"/>
    <x v="35"/>
    <x v="1"/>
    <x v="0"/>
    <x v="0"/>
    <x v="266"/>
    <x v="2"/>
    <x v="2"/>
    <n v="5"/>
    <x v="4"/>
    <x v="0"/>
    <x v="2"/>
    <x v="4"/>
    <n v="4"/>
    <x v="1"/>
    <n v="4"/>
    <x v="2"/>
    <x v="0"/>
    <x v="2"/>
    <x v="5"/>
    <x v="2"/>
    <n v="5"/>
    <x v="1"/>
    <s v=""/>
    <s v=""/>
    <s v=""/>
  </r>
  <r>
    <s v="661"/>
    <x v="1"/>
    <x v="37"/>
    <x v="1"/>
    <x v="0"/>
    <x v="0"/>
    <x v="267"/>
    <x v="2"/>
    <x v="2"/>
    <n v="3"/>
    <x v="0"/>
    <x v="1"/>
    <x v="1"/>
    <x v="0"/>
    <n v="4"/>
    <x v="1"/>
    <n v="4"/>
    <x v="2"/>
    <x v="0"/>
    <x v="2"/>
    <x v="0"/>
    <x v="2"/>
    <n v="5"/>
    <x v="1"/>
    <s v=""/>
    <s v=""/>
    <s v=""/>
  </r>
  <r>
    <s v="662"/>
    <x v="1"/>
    <x v="0"/>
    <x v="1"/>
    <x v="0"/>
    <x v="0"/>
    <x v="122"/>
    <x v="2"/>
    <x v="2"/>
    <n v="3"/>
    <x v="2"/>
    <x v="4"/>
    <x v="2"/>
    <x v="2"/>
    <n v="5"/>
    <x v="1"/>
    <n v="5"/>
    <x v="1"/>
    <x v="0"/>
    <x v="0"/>
    <x v="2"/>
    <x v="0"/>
    <n v="5"/>
    <x v="1"/>
    <s v=""/>
    <s v=""/>
    <s v=""/>
  </r>
  <r>
    <s v="663"/>
    <x v="1"/>
    <x v="29"/>
    <x v="1"/>
    <x v="0"/>
    <x v="0"/>
    <x v="268"/>
    <x v="2"/>
    <x v="2"/>
    <n v="4"/>
    <x v="2"/>
    <x v="4"/>
    <x v="1"/>
    <x v="2"/>
    <n v="4"/>
    <x v="0"/>
    <n v="4"/>
    <x v="0"/>
    <x v="1"/>
    <x v="2"/>
    <x v="2"/>
    <x v="2"/>
    <n v="4"/>
    <x v="1"/>
    <s v=""/>
    <s v=""/>
    <s v=""/>
  </r>
  <r>
    <s v="664"/>
    <x v="0"/>
    <x v="22"/>
    <x v="1"/>
    <x v="0"/>
    <x v="0"/>
    <x v="269"/>
    <x v="2"/>
    <x v="2"/>
    <n v="1"/>
    <x v="3"/>
    <x v="0"/>
    <x v="1"/>
    <x v="3"/>
    <n v="5"/>
    <x v="1"/>
    <n v="4"/>
    <x v="0"/>
    <x v="1"/>
    <x v="0"/>
    <x v="3"/>
    <x v="0"/>
    <n v="5"/>
    <x v="1"/>
    <s v=""/>
    <s v=""/>
    <s v=""/>
  </r>
  <r>
    <s v="665"/>
    <x v="1"/>
    <x v="2"/>
    <x v="1"/>
    <x v="0"/>
    <x v="0"/>
    <x v="126"/>
    <x v="2"/>
    <x v="2"/>
    <n v="1"/>
    <x v="3"/>
    <x v="0"/>
    <x v="1"/>
    <x v="3"/>
    <n v="5"/>
    <x v="0"/>
    <n v="5"/>
    <x v="1"/>
    <x v="0"/>
    <x v="0"/>
    <x v="3"/>
    <x v="0"/>
    <n v="5"/>
    <x v="1"/>
    <s v=""/>
    <s v=""/>
    <s v=""/>
  </r>
  <r>
    <s v="666"/>
    <x v="1"/>
    <x v="49"/>
    <x v="0"/>
    <x v="0"/>
    <x v="0"/>
    <x v="130"/>
    <x v="2"/>
    <x v="2"/>
    <n v="0"/>
    <x v="0"/>
    <x v="0"/>
    <x v="0"/>
    <x v="2"/>
    <n v="5"/>
    <x v="3"/>
    <n v="2"/>
    <x v="1"/>
    <x v="2"/>
    <x v="0"/>
    <x v="0"/>
    <x v="2"/>
    <n v="4"/>
    <x v="0"/>
    <s v=""/>
    <s v=""/>
    <s v=""/>
  </r>
  <r>
    <s v="667"/>
    <x v="1"/>
    <x v="27"/>
    <x v="1"/>
    <x v="0"/>
    <x v="0"/>
    <x v="126"/>
    <x v="2"/>
    <x v="2"/>
    <n v="1"/>
    <x v="3"/>
    <x v="0"/>
    <x v="1"/>
    <x v="3"/>
    <n v="5"/>
    <x v="0"/>
    <n v="5"/>
    <x v="1"/>
    <x v="2"/>
    <x v="0"/>
    <x v="3"/>
    <x v="0"/>
    <n v="5"/>
    <x v="1"/>
    <s v=""/>
    <s v=""/>
    <s v=""/>
  </r>
  <r>
    <s v="668"/>
    <x v="1"/>
    <x v="28"/>
    <x v="1"/>
    <x v="0"/>
    <x v="0"/>
    <x v="185"/>
    <x v="2"/>
    <x v="2"/>
    <n v="5"/>
    <x v="5"/>
    <x v="0"/>
    <x v="2"/>
    <x v="2"/>
    <n v="1"/>
    <x v="0"/>
    <n v="1"/>
    <x v="1"/>
    <x v="0"/>
    <x v="3"/>
    <x v="4"/>
    <x v="4"/>
    <n v="1"/>
    <x v="1"/>
    <s v=""/>
    <s v=""/>
    <s v=""/>
  </r>
  <r>
    <s v="669"/>
    <x v="0"/>
    <x v="23"/>
    <x v="1"/>
    <x v="0"/>
    <x v="0"/>
    <x v="270"/>
    <x v="2"/>
    <x v="2"/>
    <n v="3"/>
    <x v="0"/>
    <x v="1"/>
    <x v="2"/>
    <x v="0"/>
    <n v="4"/>
    <x v="1"/>
    <n v="4"/>
    <x v="1"/>
    <x v="1"/>
    <x v="2"/>
    <x v="0"/>
    <x v="2"/>
    <n v="5"/>
    <x v="1"/>
    <s v="o"/>
    <s v=""/>
    <s v=""/>
  </r>
  <r>
    <s v="670"/>
    <x v="1"/>
    <x v="3"/>
    <x v="0"/>
    <x v="0"/>
    <x v="0"/>
    <x v="127"/>
    <x v="2"/>
    <x v="22"/>
    <n v="1"/>
    <x v="3"/>
    <x v="3"/>
    <x v="4"/>
    <x v="2"/>
    <n v="1"/>
    <x v="0"/>
    <n v="1"/>
    <x v="0"/>
    <x v="0"/>
    <x v="2"/>
    <x v="3"/>
    <x v="0"/>
    <n v="4"/>
    <x v="0"/>
    <s v=""/>
    <s v=""/>
    <s v=""/>
  </r>
  <r>
    <s v="671"/>
    <x v="1"/>
    <x v="24"/>
    <x v="0"/>
    <x v="0"/>
    <x v="1"/>
    <x v="127"/>
    <x v="2"/>
    <x v="2"/>
    <n v="0"/>
    <x v="3"/>
    <x v="4"/>
    <x v="4"/>
    <x v="3"/>
    <n v="4"/>
    <x v="1"/>
    <n v="5"/>
    <x v="1"/>
    <x v="2"/>
    <x v="2"/>
    <x v="3"/>
    <x v="2"/>
    <n v="5"/>
    <x v="0"/>
    <s v=""/>
    <s v=""/>
    <s v=""/>
  </r>
  <r>
    <s v="672"/>
    <x v="0"/>
    <x v="32"/>
    <x v="1"/>
    <x v="0"/>
    <x v="0"/>
    <x v="271"/>
    <x v="2"/>
    <x v="54"/>
    <n v="4"/>
    <x v="2"/>
    <x v="4"/>
    <x v="2"/>
    <x v="2"/>
    <n v="4"/>
    <x v="1"/>
    <n v="4"/>
    <x v="2"/>
    <x v="0"/>
    <x v="2"/>
    <x v="2"/>
    <x v="2"/>
    <n v="4"/>
    <x v="1"/>
    <s v=""/>
    <s v=""/>
    <s v=""/>
  </r>
  <r>
    <s v="673"/>
    <x v="1"/>
    <x v="26"/>
    <x v="1"/>
    <x v="0"/>
    <x v="0"/>
    <x v="272"/>
    <x v="2"/>
    <x v="2"/>
    <n v="4"/>
    <x v="1"/>
    <x v="1"/>
    <x v="2"/>
    <x v="2"/>
    <n v="4"/>
    <x v="0"/>
    <n v="5"/>
    <x v="0"/>
    <x v="3"/>
    <x v="2"/>
    <x v="2"/>
    <x v="2"/>
    <n v="4"/>
    <x v="1"/>
    <s v=""/>
    <s v=""/>
    <s v=""/>
  </r>
  <r>
    <s v="674"/>
    <x v="1"/>
    <x v="2"/>
    <x v="1"/>
    <x v="0"/>
    <x v="0"/>
    <x v="125"/>
    <x v="89"/>
    <x v="50"/>
    <n v="5"/>
    <x v="4"/>
    <x v="0"/>
    <x v="2"/>
    <x v="4"/>
    <n v="5"/>
    <x v="1"/>
    <n v="5"/>
    <x v="1"/>
    <x v="3"/>
    <x v="0"/>
    <x v="5"/>
    <x v="0"/>
    <n v="5"/>
    <x v="1"/>
    <s v=""/>
    <s v="o"/>
    <s v="o"/>
  </r>
  <r>
    <s v="675"/>
    <x v="1"/>
    <x v="28"/>
    <x v="1"/>
    <x v="0"/>
    <x v="0"/>
    <x v="125"/>
    <x v="2"/>
    <x v="2"/>
    <n v="3"/>
    <x v="0"/>
    <x v="0"/>
    <x v="2"/>
    <x v="0"/>
    <n v="5"/>
    <x v="1"/>
    <n v="5"/>
    <x v="0"/>
    <x v="2"/>
    <x v="0"/>
    <x v="0"/>
    <x v="0"/>
    <n v="4"/>
    <x v="1"/>
    <s v=""/>
    <s v=""/>
    <s v=""/>
  </r>
  <r>
    <s v="676"/>
    <x v="1"/>
    <x v="12"/>
    <x v="1"/>
    <x v="0"/>
    <x v="0"/>
    <x v="126"/>
    <x v="2"/>
    <x v="2"/>
    <n v="2"/>
    <x v="1"/>
    <x v="1"/>
    <x v="2"/>
    <x v="1"/>
    <n v="4"/>
    <x v="0"/>
    <n v="4"/>
    <x v="2"/>
    <x v="3"/>
    <x v="2"/>
    <x v="1"/>
    <x v="2"/>
    <n v="4"/>
    <x v="1"/>
    <s v=""/>
    <s v=""/>
    <s v=""/>
  </r>
  <r>
    <s v="677"/>
    <x v="1"/>
    <x v="10"/>
    <x v="0"/>
    <x v="0"/>
    <x v="1"/>
    <x v="141"/>
    <x v="2"/>
    <x v="2"/>
    <n v="5"/>
    <x v="3"/>
    <x v="4"/>
    <x v="4"/>
    <x v="1"/>
    <n v="3"/>
    <x v="3"/>
    <n v="4"/>
    <x v="1"/>
    <x v="2"/>
    <x v="2"/>
    <x v="3"/>
    <x v="2"/>
    <n v="4"/>
    <x v="0"/>
    <s v=""/>
    <s v=""/>
    <s v=""/>
  </r>
  <r>
    <s v="678"/>
    <x v="1"/>
    <x v="27"/>
    <x v="1"/>
    <x v="0"/>
    <x v="0"/>
    <x v="130"/>
    <x v="2"/>
    <x v="2"/>
    <n v="1"/>
    <x v="4"/>
    <x v="0"/>
    <x v="2"/>
    <x v="4"/>
    <n v="4"/>
    <x v="1"/>
    <n v="4"/>
    <x v="0"/>
    <x v="2"/>
    <x v="2"/>
    <x v="5"/>
    <x v="2"/>
    <n v="5"/>
    <x v="1"/>
    <s v=""/>
    <s v=""/>
    <s v=""/>
  </r>
  <r>
    <s v="679"/>
    <x v="0"/>
    <x v="16"/>
    <x v="1"/>
    <x v="0"/>
    <x v="0"/>
    <x v="273"/>
    <x v="2"/>
    <x v="2"/>
    <n v="1"/>
    <x v="2"/>
    <x v="4"/>
    <x v="2"/>
    <x v="3"/>
    <n v="4"/>
    <x v="0"/>
    <n v="4"/>
    <x v="0"/>
    <x v="2"/>
    <x v="2"/>
    <x v="3"/>
    <x v="2"/>
    <n v="4"/>
    <x v="1"/>
    <s v=""/>
    <s v=""/>
    <s v=""/>
  </r>
  <r>
    <s v="680"/>
    <x v="0"/>
    <x v="28"/>
    <x v="1"/>
    <x v="0"/>
    <x v="0"/>
    <x v="274"/>
    <x v="93"/>
    <x v="94"/>
    <n v="4"/>
    <x v="0"/>
    <x v="0"/>
    <x v="1"/>
    <x v="2"/>
    <n v="4"/>
    <x v="0"/>
    <n v="4"/>
    <x v="0"/>
    <x v="1"/>
    <x v="2"/>
    <x v="2"/>
    <x v="2"/>
    <n v="4"/>
    <x v="1"/>
    <s v=""/>
    <s v="o"/>
    <s v="o"/>
  </r>
  <r>
    <s v="681"/>
    <x v="1"/>
    <x v="0"/>
    <x v="1"/>
    <x v="0"/>
    <x v="0"/>
    <x v="275"/>
    <x v="2"/>
    <x v="2"/>
    <n v="2"/>
    <x v="2"/>
    <x v="0"/>
    <x v="2"/>
    <x v="1"/>
    <n v="1"/>
    <x v="1"/>
    <n v="1"/>
    <x v="4"/>
    <x v="1"/>
    <x v="3"/>
    <x v="0"/>
    <x v="4"/>
    <n v="3"/>
    <x v="0"/>
    <s v=""/>
    <s v=""/>
    <s v=""/>
  </r>
  <r>
    <s v="682"/>
    <x v="1"/>
    <x v="9"/>
    <x v="0"/>
    <x v="0"/>
    <x v="0"/>
    <x v="123"/>
    <x v="63"/>
    <x v="17"/>
    <n v="2"/>
    <x v="1"/>
    <x v="1"/>
    <x v="3"/>
    <x v="1"/>
    <n v="3"/>
    <x v="4"/>
    <n v="2"/>
    <x v="4"/>
    <x v="4"/>
    <x v="2"/>
    <x v="1"/>
    <x v="4"/>
    <n v="4"/>
    <x v="0"/>
    <s v=""/>
    <s v=""/>
    <s v=""/>
  </r>
  <r>
    <s v="683"/>
    <x v="0"/>
    <x v="16"/>
    <x v="1"/>
    <x v="0"/>
    <x v="0"/>
    <x v="127"/>
    <x v="2"/>
    <x v="2"/>
    <n v="3"/>
    <x v="0"/>
    <x v="4"/>
    <x v="1"/>
    <x v="0"/>
    <n v="5"/>
    <x v="0"/>
    <n v="5"/>
    <x v="2"/>
    <x v="3"/>
    <x v="0"/>
    <x v="0"/>
    <x v="0"/>
    <n v="5"/>
    <x v="1"/>
    <s v=""/>
    <s v=""/>
    <s v=""/>
  </r>
  <r>
    <s v="684"/>
    <x v="0"/>
    <x v="43"/>
    <x v="1"/>
    <x v="0"/>
    <x v="0"/>
    <x v="127"/>
    <x v="36"/>
    <x v="2"/>
    <n v="1"/>
    <x v="3"/>
    <x v="0"/>
    <x v="4"/>
    <x v="3"/>
    <n v="4"/>
    <x v="3"/>
    <n v="3"/>
    <x v="4"/>
    <x v="4"/>
    <x v="1"/>
    <x v="1"/>
    <x v="4"/>
    <n v="4"/>
    <x v="0"/>
    <s v=""/>
    <s v=""/>
    <s v=""/>
  </r>
  <r>
    <s v="685"/>
    <x v="0"/>
    <x v="27"/>
    <x v="1"/>
    <x v="0"/>
    <x v="0"/>
    <x v="141"/>
    <x v="2"/>
    <x v="2"/>
    <n v="4"/>
    <x v="2"/>
    <x v="2"/>
    <x v="2"/>
    <x v="2"/>
    <n v="2"/>
    <x v="2"/>
    <n v="2"/>
    <x v="4"/>
    <x v="0"/>
    <x v="4"/>
    <x v="1"/>
    <x v="3"/>
    <n v="2"/>
    <x v="0"/>
    <s v=""/>
    <s v=""/>
    <s v=""/>
  </r>
  <r>
    <s v="686"/>
    <x v="0"/>
    <x v="46"/>
    <x v="0"/>
    <x v="0"/>
    <x v="0"/>
    <x v="141"/>
    <x v="2"/>
    <x v="2"/>
    <n v="4"/>
    <x v="2"/>
    <x v="4"/>
    <x v="2"/>
    <x v="1"/>
    <n v="4"/>
    <x v="4"/>
    <n v="5"/>
    <x v="4"/>
    <x v="4"/>
    <x v="2"/>
    <x v="2"/>
    <x v="4"/>
    <n v="5"/>
    <x v="0"/>
    <s v=""/>
    <s v=""/>
    <s v=""/>
  </r>
  <r>
    <s v="687"/>
    <x v="0"/>
    <x v="43"/>
    <x v="1"/>
    <x v="0"/>
    <x v="0"/>
    <x v="170"/>
    <x v="2"/>
    <x v="2"/>
    <n v="3"/>
    <x v="4"/>
    <x v="0"/>
    <x v="2"/>
    <x v="0"/>
    <n v="5"/>
    <x v="1"/>
    <n v="3"/>
    <x v="1"/>
    <x v="2"/>
    <x v="2"/>
    <x v="0"/>
    <x v="2"/>
    <n v="4"/>
    <x v="1"/>
    <s v=""/>
    <s v=""/>
    <s v=""/>
  </r>
  <r>
    <s v="688"/>
    <x v="1"/>
    <x v="16"/>
    <x v="1"/>
    <x v="0"/>
    <x v="0"/>
    <x v="276"/>
    <x v="2"/>
    <x v="2"/>
    <n v="1"/>
    <x v="3"/>
    <x v="4"/>
    <x v="2"/>
    <x v="3"/>
    <n v="4"/>
    <x v="1"/>
    <n v="4"/>
    <x v="1"/>
    <x v="3"/>
    <x v="2"/>
    <x v="3"/>
    <x v="2"/>
    <n v="4"/>
    <x v="1"/>
    <s v=""/>
    <s v=""/>
    <s v=""/>
  </r>
  <r>
    <s v="689"/>
    <x v="1"/>
    <x v="5"/>
    <x v="1"/>
    <x v="0"/>
    <x v="0"/>
    <x v="277"/>
    <x v="2"/>
    <x v="2"/>
    <n v="4"/>
    <x v="5"/>
    <x v="0"/>
    <x v="2"/>
    <x v="3"/>
    <n v="3"/>
    <x v="1"/>
    <n v="3"/>
    <x v="1"/>
    <x v="1"/>
    <x v="1"/>
    <x v="4"/>
    <x v="1"/>
    <n v="3"/>
    <x v="1"/>
    <s v=""/>
    <s v=""/>
    <s v=""/>
  </r>
  <r>
    <s v="690"/>
    <x v="1"/>
    <x v="54"/>
    <x v="1"/>
    <x v="0"/>
    <x v="0"/>
    <x v="130"/>
    <x v="2"/>
    <x v="2"/>
    <n v="4"/>
    <x v="5"/>
    <x v="0"/>
    <x v="1"/>
    <x v="2"/>
    <n v="4"/>
    <x v="0"/>
    <n v="4"/>
    <x v="1"/>
    <x v="0"/>
    <x v="2"/>
    <x v="4"/>
    <x v="2"/>
    <n v="4"/>
    <x v="1"/>
    <s v=""/>
    <s v=""/>
    <s v=""/>
  </r>
  <r>
    <s v="691"/>
    <x v="0"/>
    <x v="33"/>
    <x v="0"/>
    <x v="0"/>
    <x v="0"/>
    <x v="141"/>
    <x v="2"/>
    <x v="2"/>
    <n v="2"/>
    <x v="1"/>
    <x v="1"/>
    <x v="3"/>
    <x v="2"/>
    <n v="4"/>
    <x v="4"/>
    <n v="3"/>
    <x v="4"/>
    <x v="4"/>
    <x v="0"/>
    <x v="1"/>
    <x v="4"/>
    <n v="5"/>
    <x v="0"/>
    <s v=""/>
    <s v=""/>
    <s v=""/>
  </r>
  <r>
    <s v="692"/>
    <x v="0"/>
    <x v="49"/>
    <x v="0"/>
    <x v="0"/>
    <x v="0"/>
    <x v="130"/>
    <x v="2"/>
    <x v="2"/>
    <n v="5"/>
    <x v="0"/>
    <x v="1"/>
    <x v="0"/>
    <x v="2"/>
    <n v="3"/>
    <x v="0"/>
    <n v="2"/>
    <x v="0"/>
    <x v="0"/>
    <x v="2"/>
    <x v="1"/>
    <x v="0"/>
    <n v="4"/>
    <x v="0"/>
    <s v=""/>
    <s v=""/>
    <s v=""/>
  </r>
  <r>
    <s v="693"/>
    <x v="1"/>
    <x v="23"/>
    <x v="1"/>
    <x v="0"/>
    <x v="0"/>
    <x v="278"/>
    <x v="2"/>
    <x v="3"/>
    <n v="1"/>
    <x v="1"/>
    <x v="1"/>
    <x v="2"/>
    <x v="3"/>
    <n v="5"/>
    <x v="1"/>
    <n v="5"/>
    <x v="2"/>
    <x v="1"/>
    <x v="0"/>
    <x v="3"/>
    <x v="0"/>
    <n v="5"/>
    <x v="1"/>
    <s v=""/>
    <s v=""/>
    <s v=""/>
  </r>
  <r>
    <s v="694"/>
    <x v="1"/>
    <x v="26"/>
    <x v="1"/>
    <x v="0"/>
    <x v="0"/>
    <x v="279"/>
    <x v="94"/>
    <x v="95"/>
    <n v="5"/>
    <x v="4"/>
    <x v="0"/>
    <x v="2"/>
    <x v="4"/>
    <n v="4"/>
    <x v="1"/>
    <n v="5"/>
    <x v="1"/>
    <x v="2"/>
    <x v="2"/>
    <x v="5"/>
    <x v="2"/>
    <n v="4"/>
    <x v="1"/>
    <s v=""/>
    <s v="o"/>
    <s v="o"/>
  </r>
  <r>
    <s v="695"/>
    <x v="0"/>
    <x v="31"/>
    <x v="0"/>
    <x v="0"/>
    <x v="1"/>
    <x v="185"/>
    <x v="2"/>
    <x v="2"/>
    <n v="4"/>
    <x v="3"/>
    <x v="0"/>
    <x v="4"/>
    <x v="4"/>
    <n v="5"/>
    <x v="4"/>
    <n v="2"/>
    <x v="2"/>
    <x v="1"/>
    <x v="2"/>
    <x v="3"/>
    <x v="1"/>
    <n v="4"/>
    <x v="0"/>
    <s v=""/>
    <s v=""/>
    <s v=""/>
  </r>
  <r>
    <s v="696"/>
    <x v="0"/>
    <x v="57"/>
    <x v="0"/>
    <x v="0"/>
    <x v="1"/>
    <x v="122"/>
    <x v="2"/>
    <x v="2"/>
    <n v="5"/>
    <x v="3"/>
    <x v="4"/>
    <x v="4"/>
    <x v="0"/>
    <n v="4"/>
    <x v="1"/>
    <n v="3"/>
    <x v="1"/>
    <x v="2"/>
    <x v="2"/>
    <x v="3"/>
    <x v="2"/>
    <n v="4"/>
    <x v="0"/>
    <s v=""/>
    <s v=""/>
    <s v=""/>
  </r>
  <r>
    <s v="697"/>
    <x v="0"/>
    <x v="5"/>
    <x v="1"/>
    <x v="0"/>
    <x v="0"/>
    <x v="280"/>
    <x v="33"/>
    <x v="30"/>
    <n v="4"/>
    <x v="2"/>
    <x v="4"/>
    <x v="1"/>
    <x v="2"/>
    <n v="5"/>
    <x v="0"/>
    <n v="5"/>
    <x v="2"/>
    <x v="1"/>
    <x v="0"/>
    <x v="2"/>
    <x v="0"/>
    <n v="5"/>
    <x v="1"/>
    <s v="o"/>
    <s v=""/>
    <s v=""/>
  </r>
  <r>
    <s v="698"/>
    <x v="0"/>
    <x v="47"/>
    <x v="1"/>
    <x v="0"/>
    <x v="0"/>
    <x v="281"/>
    <x v="81"/>
    <x v="34"/>
    <n v="4"/>
    <x v="1"/>
    <x v="1"/>
    <x v="4"/>
    <x v="1"/>
    <n v="3"/>
    <x v="2"/>
    <n v="2"/>
    <x v="5"/>
    <x v="5"/>
    <x v="1"/>
    <x v="0"/>
    <x v="5"/>
    <n v="4"/>
    <x v="0"/>
    <s v=""/>
    <s v="o"/>
    <s v="o"/>
  </r>
  <r>
    <s v="699"/>
    <x v="1"/>
    <x v="28"/>
    <x v="1"/>
    <x v="0"/>
    <x v="0"/>
    <x v="125"/>
    <x v="90"/>
    <x v="17"/>
    <n v="4"/>
    <x v="2"/>
    <x v="4"/>
    <x v="2"/>
    <x v="2"/>
    <n v="4"/>
    <x v="1"/>
    <n v="4"/>
    <x v="2"/>
    <x v="2"/>
    <x v="2"/>
    <x v="2"/>
    <x v="2"/>
    <n v="4"/>
    <x v="1"/>
    <s v=""/>
    <s v=""/>
    <s v=""/>
  </r>
  <r>
    <s v="700"/>
    <x v="1"/>
    <x v="14"/>
    <x v="1"/>
    <x v="0"/>
    <x v="0"/>
    <x v="282"/>
    <x v="2"/>
    <x v="2"/>
    <n v="2"/>
    <x v="1"/>
    <x v="4"/>
    <x v="1"/>
    <x v="1"/>
    <n v="3"/>
    <x v="0"/>
    <n v="4"/>
    <x v="2"/>
    <x v="2"/>
    <x v="1"/>
    <x v="1"/>
    <x v="1"/>
    <n v="3"/>
    <x v="1"/>
    <s v=""/>
    <s v=""/>
    <s v=""/>
  </r>
  <r>
    <s v="701"/>
    <x v="0"/>
    <x v="47"/>
    <x v="0"/>
    <x v="0"/>
    <x v="1"/>
    <x v="139"/>
    <x v="2"/>
    <x v="2"/>
    <n v="4"/>
    <x v="1"/>
    <x v="0"/>
    <x v="3"/>
    <x v="0"/>
    <n v="3"/>
    <x v="4"/>
    <n v="4"/>
    <x v="4"/>
    <x v="4"/>
    <x v="2"/>
    <x v="1"/>
    <x v="4"/>
    <n v="5"/>
    <x v="0"/>
    <s v=""/>
    <s v=""/>
    <s v=""/>
  </r>
  <r>
    <s v="702"/>
    <x v="1"/>
    <x v="46"/>
    <x v="1"/>
    <x v="0"/>
    <x v="0"/>
    <x v="153"/>
    <x v="9"/>
    <x v="2"/>
    <n v="4"/>
    <x v="2"/>
    <x v="0"/>
    <x v="1"/>
    <x v="2"/>
    <n v="5"/>
    <x v="1"/>
    <n v="5"/>
    <x v="1"/>
    <x v="1"/>
    <x v="0"/>
    <x v="2"/>
    <x v="0"/>
    <n v="4"/>
    <x v="1"/>
    <s v=""/>
    <s v=""/>
    <s v=""/>
  </r>
  <r>
    <s v="703"/>
    <x v="0"/>
    <x v="3"/>
    <x v="0"/>
    <x v="0"/>
    <x v="0"/>
    <x v="127"/>
    <x v="56"/>
    <x v="67"/>
    <n v="2"/>
    <x v="1"/>
    <x v="4"/>
    <x v="3"/>
    <x v="0"/>
    <n v="5"/>
    <x v="1"/>
    <n v="5"/>
    <x v="1"/>
    <x v="2"/>
    <x v="2"/>
    <x v="1"/>
    <x v="2"/>
    <n v="4"/>
    <x v="0"/>
    <s v=""/>
    <s v=""/>
    <s v="o"/>
  </r>
  <r>
    <s v="704"/>
    <x v="0"/>
    <x v="39"/>
    <x v="1"/>
    <x v="0"/>
    <x v="0"/>
    <x v="283"/>
    <x v="2"/>
    <x v="2"/>
    <n v="1"/>
    <x v="3"/>
    <x v="0"/>
    <x v="1"/>
    <x v="2"/>
    <n v="3"/>
    <x v="1"/>
    <n v="3"/>
    <x v="2"/>
    <x v="3"/>
    <x v="1"/>
    <x v="4"/>
    <x v="1"/>
    <n v="3"/>
    <x v="1"/>
    <s v=""/>
    <s v=""/>
    <s v=""/>
  </r>
  <r>
    <s v="705"/>
    <x v="1"/>
    <x v="16"/>
    <x v="1"/>
    <x v="0"/>
    <x v="0"/>
    <x v="284"/>
    <x v="2"/>
    <x v="2"/>
    <n v="1"/>
    <x v="3"/>
    <x v="2"/>
    <x v="3"/>
    <x v="3"/>
    <n v="5"/>
    <x v="2"/>
    <n v="4"/>
    <x v="3"/>
    <x v="3"/>
    <x v="0"/>
    <x v="0"/>
    <x v="0"/>
    <n v="3"/>
    <x v="0"/>
    <s v=""/>
    <s v=""/>
    <s v=""/>
  </r>
  <r>
    <s v="706"/>
    <x v="0"/>
    <x v="29"/>
    <x v="1"/>
    <x v="0"/>
    <x v="0"/>
    <x v="285"/>
    <x v="2"/>
    <x v="2"/>
    <n v="1"/>
    <x v="3"/>
    <x v="4"/>
    <x v="2"/>
    <x v="3"/>
    <n v="5"/>
    <x v="1"/>
    <n v="5"/>
    <x v="2"/>
    <x v="3"/>
    <x v="0"/>
    <x v="3"/>
    <x v="0"/>
    <n v="4"/>
    <x v="1"/>
    <s v=""/>
    <s v=""/>
    <s v=""/>
  </r>
  <r>
    <s v="707"/>
    <x v="0"/>
    <x v="39"/>
    <x v="0"/>
    <x v="0"/>
    <x v="0"/>
    <x v="125"/>
    <x v="2"/>
    <x v="2"/>
    <n v="4"/>
    <x v="2"/>
    <x v="4"/>
    <x v="2"/>
    <x v="0"/>
    <n v="3"/>
    <x v="1"/>
    <n v="4"/>
    <x v="1"/>
    <x v="2"/>
    <x v="2"/>
    <x v="2"/>
    <x v="2"/>
    <n v="5"/>
    <x v="1"/>
    <s v=""/>
    <s v=""/>
    <s v=""/>
  </r>
  <r>
    <s v="708"/>
    <x v="0"/>
    <x v="7"/>
    <x v="1"/>
    <x v="0"/>
    <x v="0"/>
    <x v="286"/>
    <x v="2"/>
    <x v="2"/>
    <n v="4"/>
    <x v="2"/>
    <x v="2"/>
    <x v="3"/>
    <x v="2"/>
    <n v="3"/>
    <x v="2"/>
    <n v="3"/>
    <x v="1"/>
    <x v="1"/>
    <x v="1"/>
    <x v="3"/>
    <x v="1"/>
    <n v="1"/>
    <x v="0"/>
    <s v=""/>
    <s v=""/>
    <s v=""/>
  </r>
  <r>
    <s v="709"/>
    <x v="1"/>
    <x v="3"/>
    <x v="1"/>
    <x v="0"/>
    <x v="0"/>
    <x v="287"/>
    <x v="2"/>
    <x v="0"/>
    <n v="4"/>
    <x v="2"/>
    <x v="1"/>
    <x v="2"/>
    <x v="2"/>
    <n v="5"/>
    <x v="0"/>
    <n v="5"/>
    <x v="0"/>
    <x v="2"/>
    <x v="0"/>
    <x v="2"/>
    <x v="0"/>
    <n v="4"/>
    <x v="1"/>
    <s v=""/>
    <s v=""/>
    <s v=""/>
  </r>
  <r>
    <s v="710"/>
    <x v="1"/>
    <x v="23"/>
    <x v="1"/>
    <x v="0"/>
    <x v="0"/>
    <x v="153"/>
    <x v="68"/>
    <x v="96"/>
    <n v="4"/>
    <x v="2"/>
    <x v="0"/>
    <x v="1"/>
    <x v="2"/>
    <n v="4"/>
    <x v="1"/>
    <n v="4"/>
    <x v="1"/>
    <x v="2"/>
    <x v="2"/>
    <x v="2"/>
    <x v="0"/>
    <n v="5"/>
    <x v="1"/>
    <s v=""/>
    <s v="o"/>
    <s v="o"/>
  </r>
  <r>
    <s v="711"/>
    <x v="0"/>
    <x v="34"/>
    <x v="1"/>
    <x v="0"/>
    <x v="0"/>
    <x v="185"/>
    <x v="52"/>
    <x v="97"/>
    <n v="4"/>
    <x v="2"/>
    <x v="4"/>
    <x v="1"/>
    <x v="2"/>
    <n v="2"/>
    <x v="0"/>
    <n v="5"/>
    <x v="0"/>
    <x v="0"/>
    <x v="2"/>
    <x v="2"/>
    <x v="2"/>
    <n v="5"/>
    <x v="1"/>
    <s v=""/>
    <s v="o"/>
    <s v="o"/>
  </r>
  <r>
    <s v="712"/>
    <x v="1"/>
    <x v="12"/>
    <x v="1"/>
    <x v="0"/>
    <x v="0"/>
    <x v="288"/>
    <x v="2"/>
    <x v="2"/>
    <n v="4"/>
    <x v="2"/>
    <x v="1"/>
    <x v="1"/>
    <x v="2"/>
    <n v="4"/>
    <x v="1"/>
    <n v="4"/>
    <x v="0"/>
    <x v="3"/>
    <x v="2"/>
    <x v="2"/>
    <x v="2"/>
    <n v="5"/>
    <x v="1"/>
    <s v="o"/>
    <s v=""/>
    <s v=""/>
  </r>
  <r>
    <s v="713"/>
    <x v="0"/>
    <x v="27"/>
    <x v="1"/>
    <x v="0"/>
    <x v="0"/>
    <x v="185"/>
    <x v="2"/>
    <x v="2"/>
    <n v="3"/>
    <x v="0"/>
    <x v="1"/>
    <x v="2"/>
    <x v="0"/>
    <n v="2"/>
    <x v="2"/>
    <n v="2"/>
    <x v="1"/>
    <x v="3"/>
    <x v="4"/>
    <x v="1"/>
    <x v="3"/>
    <n v="2"/>
    <x v="0"/>
    <s v=""/>
    <s v=""/>
    <s v=""/>
  </r>
  <r>
    <s v="714"/>
    <x v="1"/>
    <x v="33"/>
    <x v="0"/>
    <x v="0"/>
    <x v="0"/>
    <x v="185"/>
    <x v="2"/>
    <x v="2"/>
    <n v="4"/>
    <x v="2"/>
    <x v="1"/>
    <x v="2"/>
    <x v="0"/>
    <n v="5"/>
    <x v="2"/>
    <n v="5"/>
    <x v="2"/>
    <x v="1"/>
    <x v="0"/>
    <x v="2"/>
    <x v="1"/>
    <n v="4"/>
    <x v="0"/>
    <s v=""/>
    <s v=""/>
    <s v=""/>
  </r>
  <r>
    <s v="715"/>
    <x v="0"/>
    <x v="1"/>
    <x v="1"/>
    <x v="0"/>
    <x v="0"/>
    <x v="273"/>
    <x v="54"/>
    <x v="98"/>
    <n v="4"/>
    <x v="2"/>
    <x v="0"/>
    <x v="2"/>
    <x v="2"/>
    <n v="5"/>
    <x v="0"/>
    <n v="5"/>
    <x v="1"/>
    <x v="3"/>
    <x v="0"/>
    <x v="2"/>
    <x v="0"/>
    <n v="5"/>
    <x v="1"/>
    <s v=""/>
    <s v="o"/>
    <s v="o"/>
  </r>
  <r>
    <s v="716"/>
    <x v="1"/>
    <x v="33"/>
    <x v="0"/>
    <x v="0"/>
    <x v="0"/>
    <x v="127"/>
    <x v="95"/>
    <x v="88"/>
    <n v="2"/>
    <x v="1"/>
    <x v="3"/>
    <x v="3"/>
    <x v="0"/>
    <n v="2"/>
    <x v="4"/>
    <n v="4"/>
    <x v="4"/>
    <x v="4"/>
    <x v="2"/>
    <x v="1"/>
    <x v="4"/>
    <n v="4"/>
    <x v="0"/>
    <s v=""/>
    <s v="o"/>
    <s v="o"/>
  </r>
  <r>
    <s v="717"/>
    <x v="1"/>
    <x v="32"/>
    <x v="1"/>
    <x v="0"/>
    <x v="0"/>
    <x v="289"/>
    <x v="2"/>
    <x v="2"/>
    <n v="2"/>
    <x v="1"/>
    <x v="4"/>
    <x v="2"/>
    <x v="1"/>
    <n v="5"/>
    <x v="0"/>
    <n v="5"/>
    <x v="1"/>
    <x v="3"/>
    <x v="0"/>
    <x v="1"/>
    <x v="0"/>
    <n v="5"/>
    <x v="1"/>
    <s v=""/>
    <s v=""/>
    <s v=""/>
  </r>
  <r>
    <s v="718"/>
    <x v="1"/>
    <x v="21"/>
    <x v="0"/>
    <x v="0"/>
    <x v="0"/>
    <x v="185"/>
    <x v="2"/>
    <x v="2"/>
    <n v="2"/>
    <x v="1"/>
    <x v="0"/>
    <x v="3"/>
    <x v="4"/>
    <n v="3"/>
    <x v="3"/>
    <n v="5"/>
    <x v="1"/>
    <x v="2"/>
    <x v="0"/>
    <x v="1"/>
    <x v="2"/>
    <n v="4"/>
    <x v="0"/>
    <s v=""/>
    <s v=""/>
    <s v=""/>
  </r>
  <r>
    <s v="719"/>
    <x v="1"/>
    <x v="9"/>
    <x v="0"/>
    <x v="0"/>
    <x v="0"/>
    <x v="153"/>
    <x v="2"/>
    <x v="22"/>
    <n v="2"/>
    <x v="1"/>
    <x v="2"/>
    <x v="3"/>
    <x v="0"/>
    <n v="2"/>
    <x v="4"/>
    <n v="1"/>
    <x v="4"/>
    <x v="4"/>
    <x v="2"/>
    <x v="1"/>
    <x v="4"/>
    <n v="3"/>
    <x v="0"/>
    <s v=""/>
    <s v=""/>
    <s v=""/>
  </r>
  <r>
    <s v="720"/>
    <x v="1"/>
    <x v="20"/>
    <x v="1"/>
    <x v="0"/>
    <x v="0"/>
    <x v="141"/>
    <x v="2"/>
    <x v="2"/>
    <n v="1"/>
    <x v="3"/>
    <x v="0"/>
    <x v="1"/>
    <x v="3"/>
    <n v="5"/>
    <x v="1"/>
    <n v="5"/>
    <x v="1"/>
    <x v="3"/>
    <x v="0"/>
    <x v="3"/>
    <x v="0"/>
    <n v="5"/>
    <x v="1"/>
    <s v=""/>
    <s v=""/>
    <s v=""/>
  </r>
  <r>
    <s v="721"/>
    <x v="1"/>
    <x v="32"/>
    <x v="0"/>
    <x v="0"/>
    <x v="0"/>
    <x v="131"/>
    <x v="2"/>
    <x v="2"/>
    <n v="3"/>
    <x v="0"/>
    <x v="1"/>
    <x v="3"/>
    <x v="0"/>
    <n v="3"/>
    <x v="0"/>
    <n v="2"/>
    <x v="0"/>
    <x v="0"/>
    <x v="0"/>
    <x v="1"/>
    <x v="0"/>
    <n v="4"/>
    <x v="0"/>
    <s v=""/>
    <s v=""/>
    <s v=""/>
  </r>
  <r>
    <s v="722"/>
    <x v="1"/>
    <x v="22"/>
    <x v="1"/>
    <x v="0"/>
    <x v="0"/>
    <x v="290"/>
    <x v="80"/>
    <x v="29"/>
    <n v="2"/>
    <x v="1"/>
    <x v="4"/>
    <x v="1"/>
    <x v="1"/>
    <n v="5"/>
    <x v="1"/>
    <n v="5"/>
    <x v="0"/>
    <x v="1"/>
    <x v="0"/>
    <x v="1"/>
    <x v="0"/>
    <n v="5"/>
    <x v="1"/>
    <s v="o"/>
    <s v=""/>
    <s v=""/>
  </r>
  <r>
    <s v="723"/>
    <x v="1"/>
    <x v="3"/>
    <x v="0"/>
    <x v="0"/>
    <x v="0"/>
    <x v="150"/>
    <x v="2"/>
    <x v="2"/>
    <n v="3"/>
    <x v="0"/>
    <x v="0"/>
    <x v="0"/>
    <x v="2"/>
    <n v="3"/>
    <x v="0"/>
    <n v="2"/>
    <x v="0"/>
    <x v="0"/>
    <x v="0"/>
    <x v="0"/>
    <x v="0"/>
    <n v="4"/>
    <x v="0"/>
    <s v=""/>
    <s v=""/>
    <s v=""/>
  </r>
  <r>
    <s v="724"/>
    <x v="0"/>
    <x v="29"/>
    <x v="1"/>
    <x v="0"/>
    <x v="0"/>
    <x v="291"/>
    <x v="2"/>
    <x v="2"/>
    <n v="2"/>
    <x v="2"/>
    <x v="3"/>
    <x v="3"/>
    <x v="1"/>
    <n v="1"/>
    <x v="3"/>
    <n v="1"/>
    <x v="1"/>
    <x v="4"/>
    <x v="3"/>
    <x v="1"/>
    <x v="4"/>
    <n v="2"/>
    <x v="0"/>
    <s v="o"/>
    <s v=""/>
    <s v=""/>
  </r>
  <r>
    <s v="725"/>
    <x v="0"/>
    <x v="24"/>
    <x v="0"/>
    <x v="0"/>
    <x v="1"/>
    <x v="141"/>
    <x v="2"/>
    <x v="2"/>
    <n v="5"/>
    <x v="5"/>
    <x v="1"/>
    <x v="5"/>
    <x v="1"/>
    <n v="5"/>
    <x v="2"/>
    <n v="4"/>
    <x v="2"/>
    <x v="1"/>
    <x v="0"/>
    <x v="3"/>
    <x v="1"/>
    <n v="4"/>
    <x v="0"/>
    <s v=""/>
    <s v=""/>
    <s v=""/>
  </r>
  <r>
    <s v="726"/>
    <x v="0"/>
    <x v="18"/>
    <x v="1"/>
    <x v="0"/>
    <x v="0"/>
    <x v="185"/>
    <x v="2"/>
    <x v="2"/>
    <n v="5"/>
    <x v="0"/>
    <x v="2"/>
    <x v="0"/>
    <x v="4"/>
    <n v="3"/>
    <x v="2"/>
    <n v="3"/>
    <x v="3"/>
    <x v="3"/>
    <x v="1"/>
    <x v="0"/>
    <x v="1"/>
    <n v="3"/>
    <x v="0"/>
    <s v=""/>
    <s v=""/>
    <s v=""/>
  </r>
  <r>
    <s v="727"/>
    <x v="1"/>
    <x v="27"/>
    <x v="1"/>
    <x v="0"/>
    <x v="0"/>
    <x v="292"/>
    <x v="2"/>
    <x v="4"/>
    <n v="4"/>
    <x v="2"/>
    <x v="0"/>
    <x v="1"/>
    <x v="2"/>
    <n v="5"/>
    <x v="1"/>
    <n v="5"/>
    <x v="1"/>
    <x v="1"/>
    <x v="0"/>
    <x v="2"/>
    <x v="0"/>
    <n v="4"/>
    <x v="1"/>
    <s v=""/>
    <s v=""/>
    <s v=""/>
  </r>
  <r>
    <s v="728"/>
    <x v="0"/>
    <x v="56"/>
    <x v="0"/>
    <x v="0"/>
    <x v="1"/>
    <x v="141"/>
    <x v="2"/>
    <x v="2"/>
    <n v="4"/>
    <x v="2"/>
    <x v="3"/>
    <x v="2"/>
    <x v="2"/>
    <n v="2"/>
    <x v="0"/>
    <n v="1"/>
    <x v="0"/>
    <x v="0"/>
    <x v="2"/>
    <x v="2"/>
    <x v="0"/>
    <n v="4"/>
    <x v="0"/>
    <s v=""/>
    <s v=""/>
    <s v=""/>
  </r>
  <r>
    <s v="729"/>
    <x v="1"/>
    <x v="33"/>
    <x v="0"/>
    <x v="0"/>
    <x v="0"/>
    <x v="130"/>
    <x v="86"/>
    <x v="94"/>
    <n v="2"/>
    <x v="1"/>
    <x v="1"/>
    <x v="3"/>
    <x v="2"/>
    <n v="3"/>
    <x v="2"/>
    <n v="5"/>
    <x v="2"/>
    <x v="1"/>
    <x v="2"/>
    <x v="1"/>
    <x v="1"/>
    <n v="5"/>
    <x v="1"/>
    <s v=""/>
    <s v="o"/>
    <s v="o"/>
  </r>
  <r>
    <s v="730"/>
    <x v="1"/>
    <x v="2"/>
    <x v="1"/>
    <x v="0"/>
    <x v="0"/>
    <x v="293"/>
    <x v="17"/>
    <x v="75"/>
    <n v="1"/>
    <x v="3"/>
    <x v="4"/>
    <x v="2"/>
    <x v="3"/>
    <n v="4"/>
    <x v="0"/>
    <n v="4"/>
    <x v="1"/>
    <x v="1"/>
    <x v="2"/>
    <x v="3"/>
    <x v="2"/>
    <n v="4"/>
    <x v="1"/>
    <s v=""/>
    <s v=""/>
    <s v=""/>
  </r>
  <r>
    <s v="731"/>
    <x v="1"/>
    <x v="57"/>
    <x v="0"/>
    <x v="0"/>
    <x v="0"/>
    <x v="130"/>
    <x v="36"/>
    <x v="2"/>
    <n v="2"/>
    <x v="3"/>
    <x v="3"/>
    <x v="4"/>
    <x v="0"/>
    <n v="1"/>
    <x v="1"/>
    <n v="1"/>
    <x v="1"/>
    <x v="2"/>
    <x v="1"/>
    <x v="3"/>
    <x v="2"/>
    <n v="3"/>
    <x v="0"/>
    <s v=""/>
    <s v=""/>
    <s v=""/>
  </r>
  <r>
    <s v="732"/>
    <x v="1"/>
    <x v="39"/>
    <x v="1"/>
    <x v="0"/>
    <x v="0"/>
    <x v="294"/>
    <x v="2"/>
    <x v="2"/>
    <n v="2"/>
    <x v="4"/>
    <x v="0"/>
    <x v="0"/>
    <x v="1"/>
    <n v="2"/>
    <x v="2"/>
    <n v="2"/>
    <x v="4"/>
    <x v="4"/>
    <x v="4"/>
    <x v="3"/>
    <x v="3"/>
    <n v="1"/>
    <x v="0"/>
    <s v=""/>
    <s v=""/>
    <s v=""/>
  </r>
  <r>
    <s v="733"/>
    <x v="1"/>
    <x v="35"/>
    <x v="1"/>
    <x v="0"/>
    <x v="0"/>
    <x v="131"/>
    <x v="2"/>
    <x v="2"/>
    <n v="0"/>
    <x v="5"/>
    <x v="1"/>
    <x v="1"/>
    <x v="0"/>
    <n v="4"/>
    <x v="0"/>
    <n v="3"/>
    <x v="2"/>
    <x v="1"/>
    <x v="2"/>
    <x v="4"/>
    <x v="2"/>
    <n v="3"/>
    <x v="1"/>
    <s v=""/>
    <s v=""/>
    <s v=""/>
  </r>
  <r>
    <s v="734"/>
    <x v="1"/>
    <x v="26"/>
    <x v="0"/>
    <x v="0"/>
    <x v="0"/>
    <x v="185"/>
    <x v="2"/>
    <x v="52"/>
    <n v="2"/>
    <x v="1"/>
    <x v="0"/>
    <x v="3"/>
    <x v="3"/>
    <n v="5"/>
    <x v="1"/>
    <n v="3"/>
    <x v="1"/>
    <x v="2"/>
    <x v="2"/>
    <x v="1"/>
    <x v="2"/>
    <n v="4"/>
    <x v="1"/>
    <s v=""/>
    <s v=""/>
    <s v="o"/>
  </r>
  <r>
    <s v="735"/>
    <x v="1"/>
    <x v="54"/>
    <x v="1"/>
    <x v="0"/>
    <x v="0"/>
    <x v="295"/>
    <x v="2"/>
    <x v="2"/>
    <n v="2"/>
    <x v="1"/>
    <x v="0"/>
    <x v="1"/>
    <x v="1"/>
    <n v="4"/>
    <x v="0"/>
    <n v="4"/>
    <x v="0"/>
    <x v="3"/>
    <x v="2"/>
    <x v="1"/>
    <x v="2"/>
    <n v="4"/>
    <x v="1"/>
    <s v=""/>
    <s v=""/>
    <s v=""/>
  </r>
  <r>
    <s v="736"/>
    <x v="0"/>
    <x v="18"/>
    <x v="0"/>
    <x v="0"/>
    <x v="0"/>
    <x v="126"/>
    <x v="2"/>
    <x v="2"/>
    <n v="2"/>
    <x v="1"/>
    <x v="1"/>
    <x v="3"/>
    <x v="0"/>
    <n v="4"/>
    <x v="2"/>
    <n v="3"/>
    <x v="2"/>
    <x v="1"/>
    <x v="2"/>
    <x v="1"/>
    <x v="1"/>
    <n v="3"/>
    <x v="0"/>
    <s v=""/>
    <s v=""/>
    <s v=""/>
  </r>
  <r>
    <s v="737"/>
    <x v="1"/>
    <x v="28"/>
    <x v="1"/>
    <x v="0"/>
    <x v="0"/>
    <x v="296"/>
    <x v="2"/>
    <x v="46"/>
    <n v="3"/>
    <x v="0"/>
    <x v="4"/>
    <x v="1"/>
    <x v="0"/>
    <n v="4"/>
    <x v="0"/>
    <n v="4"/>
    <x v="2"/>
    <x v="1"/>
    <x v="2"/>
    <x v="0"/>
    <x v="2"/>
    <n v="5"/>
    <x v="1"/>
    <s v=""/>
    <s v=""/>
    <s v=""/>
  </r>
  <r>
    <s v="738"/>
    <x v="0"/>
    <x v="32"/>
    <x v="1"/>
    <x v="0"/>
    <x v="0"/>
    <x v="153"/>
    <x v="44"/>
    <x v="53"/>
    <n v="3"/>
    <x v="0"/>
    <x v="0"/>
    <x v="2"/>
    <x v="0"/>
    <n v="4"/>
    <x v="0"/>
    <n v="5"/>
    <x v="0"/>
    <x v="0"/>
    <x v="2"/>
    <x v="0"/>
    <x v="2"/>
    <n v="4"/>
    <x v="1"/>
    <s v=""/>
    <s v="o"/>
    <s v="o"/>
  </r>
  <r>
    <s v="739"/>
    <x v="1"/>
    <x v="26"/>
    <x v="0"/>
    <x v="0"/>
    <x v="0"/>
    <x v="134"/>
    <x v="33"/>
    <x v="30"/>
    <n v="2"/>
    <x v="1"/>
    <x v="1"/>
    <x v="3"/>
    <x v="2"/>
    <n v="4"/>
    <x v="4"/>
    <n v="2"/>
    <x v="4"/>
    <x v="4"/>
    <x v="2"/>
    <x v="1"/>
    <x v="4"/>
    <n v="5"/>
    <x v="0"/>
    <s v=""/>
    <s v=""/>
    <s v=""/>
  </r>
  <r>
    <s v="740"/>
    <x v="0"/>
    <x v="43"/>
    <x v="1"/>
    <x v="0"/>
    <x v="0"/>
    <x v="139"/>
    <x v="2"/>
    <x v="2"/>
    <n v="2"/>
    <x v="1"/>
    <x v="1"/>
    <x v="2"/>
    <x v="1"/>
    <n v="5"/>
    <x v="1"/>
    <n v="2"/>
    <x v="1"/>
    <x v="2"/>
    <x v="0"/>
    <x v="1"/>
    <x v="2"/>
    <n v="5"/>
    <x v="1"/>
    <s v=""/>
    <s v=""/>
    <s v=""/>
  </r>
  <r>
    <s v="741"/>
    <x v="0"/>
    <x v="26"/>
    <x v="0"/>
    <x v="0"/>
    <x v="0"/>
    <x v="153"/>
    <x v="2"/>
    <x v="2"/>
    <n v="1"/>
    <x v="3"/>
    <x v="1"/>
    <x v="4"/>
    <x v="2"/>
    <n v="4"/>
    <x v="1"/>
    <n v="2"/>
    <x v="1"/>
    <x v="2"/>
    <x v="2"/>
    <x v="3"/>
    <x v="2"/>
    <n v="4"/>
    <x v="0"/>
    <s v=""/>
    <s v=""/>
    <s v=""/>
  </r>
  <r>
    <s v="742"/>
    <x v="1"/>
    <x v="28"/>
    <x v="1"/>
    <x v="0"/>
    <x v="0"/>
    <x v="153"/>
    <x v="2"/>
    <x v="2"/>
    <n v="5"/>
    <x v="4"/>
    <x v="2"/>
    <x v="0"/>
    <x v="4"/>
    <n v="1"/>
    <x v="3"/>
    <n v="2"/>
    <x v="2"/>
    <x v="4"/>
    <x v="3"/>
    <x v="1"/>
    <x v="4"/>
    <n v="2"/>
    <x v="0"/>
    <s v=""/>
    <s v=""/>
    <s v=""/>
  </r>
  <r>
    <s v="743"/>
    <x v="1"/>
    <x v="12"/>
    <x v="1"/>
    <x v="0"/>
    <x v="0"/>
    <x v="297"/>
    <x v="2"/>
    <x v="2"/>
    <n v="0"/>
    <x v="5"/>
    <x v="0"/>
    <x v="1"/>
    <x v="2"/>
    <n v="1"/>
    <x v="1"/>
    <n v="1"/>
    <x v="2"/>
    <x v="0"/>
    <x v="3"/>
    <x v="4"/>
    <x v="4"/>
    <n v="1"/>
    <x v="1"/>
    <s v=""/>
    <s v=""/>
    <s v=""/>
  </r>
  <r>
    <s v="744"/>
    <x v="1"/>
    <x v="5"/>
    <x v="1"/>
    <x v="0"/>
    <x v="0"/>
    <x v="164"/>
    <x v="2"/>
    <x v="2"/>
    <n v="1"/>
    <x v="3"/>
    <x v="1"/>
    <x v="2"/>
    <x v="3"/>
    <n v="3"/>
    <x v="0"/>
    <n v="4"/>
    <x v="1"/>
    <x v="1"/>
    <x v="1"/>
    <x v="3"/>
    <x v="1"/>
    <n v="3"/>
    <x v="1"/>
    <s v=""/>
    <s v=""/>
    <s v=""/>
  </r>
  <r>
    <s v="745"/>
    <x v="1"/>
    <x v="22"/>
    <x v="1"/>
    <x v="0"/>
    <x v="0"/>
    <x v="298"/>
    <x v="36"/>
    <x v="99"/>
    <n v="2"/>
    <x v="1"/>
    <x v="0"/>
    <x v="0"/>
    <x v="1"/>
    <n v="3"/>
    <x v="3"/>
    <n v="3"/>
    <x v="3"/>
    <x v="2"/>
    <x v="1"/>
    <x v="0"/>
    <x v="1"/>
    <n v="3"/>
    <x v="0"/>
    <s v=""/>
    <s v=""/>
    <s v="o"/>
  </r>
  <r>
    <s v="746"/>
    <x v="0"/>
    <x v="32"/>
    <x v="1"/>
    <x v="0"/>
    <x v="0"/>
    <x v="122"/>
    <x v="9"/>
    <x v="30"/>
    <n v="2"/>
    <x v="1"/>
    <x v="0"/>
    <x v="2"/>
    <x v="1"/>
    <n v="3"/>
    <x v="2"/>
    <n v="3"/>
    <x v="3"/>
    <x v="4"/>
    <x v="1"/>
    <x v="3"/>
    <x v="1"/>
    <n v="1"/>
    <x v="0"/>
    <s v=""/>
    <s v=""/>
    <s v=""/>
  </r>
  <r>
    <s v="747"/>
    <x v="0"/>
    <x v="22"/>
    <x v="1"/>
    <x v="0"/>
    <x v="0"/>
    <x v="299"/>
    <x v="2"/>
    <x v="2"/>
    <n v="3"/>
    <x v="0"/>
    <x v="0"/>
    <x v="2"/>
    <x v="0"/>
    <n v="5"/>
    <x v="1"/>
    <n v="5"/>
    <x v="1"/>
    <x v="2"/>
    <x v="0"/>
    <x v="0"/>
    <x v="0"/>
    <n v="5"/>
    <x v="1"/>
    <s v=""/>
    <s v=""/>
    <s v=""/>
  </r>
  <r>
    <s v="748"/>
    <x v="0"/>
    <x v="27"/>
    <x v="1"/>
    <x v="0"/>
    <x v="0"/>
    <x v="300"/>
    <x v="2"/>
    <x v="2"/>
    <n v="1"/>
    <x v="3"/>
    <x v="4"/>
    <x v="2"/>
    <x v="3"/>
    <n v="4"/>
    <x v="1"/>
    <n v="4"/>
    <x v="0"/>
    <x v="1"/>
    <x v="2"/>
    <x v="3"/>
    <x v="2"/>
    <n v="4"/>
    <x v="1"/>
    <s v=""/>
    <s v=""/>
    <s v=""/>
  </r>
  <r>
    <s v="749"/>
    <x v="0"/>
    <x v="22"/>
    <x v="1"/>
    <x v="0"/>
    <x v="0"/>
    <x v="131"/>
    <x v="20"/>
    <x v="17"/>
    <n v="3"/>
    <x v="0"/>
    <x v="4"/>
    <x v="2"/>
    <x v="0"/>
    <n v="4"/>
    <x v="1"/>
    <n v="4"/>
    <x v="2"/>
    <x v="1"/>
    <x v="2"/>
    <x v="0"/>
    <x v="2"/>
    <n v="4"/>
    <x v="1"/>
    <s v=""/>
    <s v=""/>
    <s v=""/>
  </r>
  <r>
    <s v="750"/>
    <x v="0"/>
    <x v="39"/>
    <x v="1"/>
    <x v="0"/>
    <x v="0"/>
    <x v="130"/>
    <x v="88"/>
    <x v="84"/>
    <n v="4"/>
    <x v="2"/>
    <x v="0"/>
    <x v="2"/>
    <x v="2"/>
    <n v="4"/>
    <x v="1"/>
    <n v="4"/>
    <x v="2"/>
    <x v="1"/>
    <x v="2"/>
    <x v="2"/>
    <x v="2"/>
    <n v="5"/>
    <x v="1"/>
    <s v=""/>
    <s v="o"/>
    <s v="o"/>
  </r>
  <r>
    <s v="751"/>
    <x v="1"/>
    <x v="24"/>
    <x v="0"/>
    <x v="0"/>
    <x v="1"/>
    <x v="131"/>
    <x v="0"/>
    <x v="17"/>
    <n v="4"/>
    <x v="5"/>
    <x v="1"/>
    <x v="5"/>
    <x v="2"/>
    <n v="4"/>
    <x v="2"/>
    <n v="3"/>
    <x v="2"/>
    <x v="1"/>
    <x v="0"/>
    <x v="4"/>
    <x v="1"/>
    <n v="4"/>
    <x v="1"/>
    <s v=""/>
    <s v=""/>
    <s v=""/>
  </r>
  <r>
    <s v="752"/>
    <x v="1"/>
    <x v="21"/>
    <x v="1"/>
    <x v="0"/>
    <x v="0"/>
    <x v="155"/>
    <x v="2"/>
    <x v="2"/>
    <n v="4"/>
    <x v="5"/>
    <x v="4"/>
    <x v="1"/>
    <x v="1"/>
    <n v="3"/>
    <x v="1"/>
    <n v="3"/>
    <x v="1"/>
    <x v="2"/>
    <x v="1"/>
    <x v="4"/>
    <x v="1"/>
    <n v="3"/>
    <x v="1"/>
    <s v="o"/>
    <s v=""/>
    <s v=""/>
  </r>
  <r>
    <s v="753"/>
    <x v="1"/>
    <x v="35"/>
    <x v="1"/>
    <x v="0"/>
    <x v="0"/>
    <x v="131"/>
    <x v="9"/>
    <x v="17"/>
    <n v="0"/>
    <x v="5"/>
    <x v="0"/>
    <x v="2"/>
    <x v="0"/>
    <n v="3"/>
    <x v="0"/>
    <n v="4"/>
    <x v="2"/>
    <x v="1"/>
    <x v="1"/>
    <x v="4"/>
    <x v="1"/>
    <n v="4"/>
    <x v="1"/>
    <s v=""/>
    <s v=""/>
    <s v=""/>
  </r>
  <r>
    <s v="754"/>
    <x v="0"/>
    <x v="18"/>
    <x v="1"/>
    <x v="0"/>
    <x v="0"/>
    <x v="301"/>
    <x v="2"/>
    <x v="2"/>
    <n v="3"/>
    <x v="0"/>
    <x v="4"/>
    <x v="1"/>
    <x v="0"/>
    <n v="5"/>
    <x v="0"/>
    <n v="5"/>
    <x v="2"/>
    <x v="2"/>
    <x v="0"/>
    <x v="0"/>
    <x v="0"/>
    <n v="4"/>
    <x v="1"/>
    <s v=""/>
    <s v=""/>
    <s v=""/>
  </r>
  <r>
    <s v="755"/>
    <x v="1"/>
    <x v="3"/>
    <x v="1"/>
    <x v="0"/>
    <x v="0"/>
    <x v="127"/>
    <x v="2"/>
    <x v="2"/>
    <n v="5"/>
    <x v="2"/>
    <x v="1"/>
    <x v="1"/>
    <x v="2"/>
    <n v="5"/>
    <x v="0"/>
    <n v="4"/>
    <x v="2"/>
    <x v="1"/>
    <x v="0"/>
    <x v="2"/>
    <x v="0"/>
    <n v="4"/>
    <x v="1"/>
    <s v=""/>
    <s v=""/>
    <s v=""/>
  </r>
  <r>
    <s v="756"/>
    <x v="1"/>
    <x v="32"/>
    <x v="1"/>
    <x v="0"/>
    <x v="0"/>
    <x v="302"/>
    <x v="80"/>
    <x v="4"/>
    <n v="1"/>
    <x v="3"/>
    <x v="0"/>
    <x v="1"/>
    <x v="3"/>
    <n v="5"/>
    <x v="0"/>
    <n v="5"/>
    <x v="0"/>
    <x v="2"/>
    <x v="0"/>
    <x v="3"/>
    <x v="0"/>
    <n v="5"/>
    <x v="1"/>
    <s v=""/>
    <s v=""/>
    <s v=""/>
  </r>
  <r>
    <s v="757"/>
    <x v="1"/>
    <x v="7"/>
    <x v="0"/>
    <x v="0"/>
    <x v="0"/>
    <x v="125"/>
    <x v="2"/>
    <x v="2"/>
    <n v="3"/>
    <x v="0"/>
    <x v="1"/>
    <x v="0"/>
    <x v="2"/>
    <n v="3"/>
    <x v="0"/>
    <n v="2"/>
    <x v="0"/>
    <x v="0"/>
    <x v="1"/>
    <x v="0"/>
    <x v="0"/>
    <n v="3"/>
    <x v="0"/>
    <s v=""/>
    <s v=""/>
    <s v=""/>
  </r>
  <r>
    <s v="758"/>
    <x v="1"/>
    <x v="31"/>
    <x v="0"/>
    <x v="0"/>
    <x v="1"/>
    <x v="127"/>
    <x v="82"/>
    <x v="5"/>
    <n v="4"/>
    <x v="2"/>
    <x v="1"/>
    <x v="2"/>
    <x v="1"/>
    <n v="3"/>
    <x v="3"/>
    <n v="3"/>
    <x v="3"/>
    <x v="3"/>
    <x v="2"/>
    <x v="2"/>
    <x v="3"/>
    <n v="5"/>
    <x v="0"/>
    <s v=""/>
    <s v="o"/>
    <s v=""/>
  </r>
  <r>
    <s v="759"/>
    <x v="1"/>
    <x v="10"/>
    <x v="0"/>
    <x v="0"/>
    <x v="0"/>
    <x v="153"/>
    <x v="2"/>
    <x v="100"/>
    <n v="0"/>
    <x v="5"/>
    <x v="0"/>
    <x v="5"/>
    <x v="3"/>
    <n v="3"/>
    <x v="3"/>
    <n v="3"/>
    <x v="3"/>
    <x v="3"/>
    <x v="0"/>
    <x v="4"/>
    <x v="3"/>
    <n v="4"/>
    <x v="1"/>
    <s v=""/>
    <s v=""/>
    <s v="o"/>
  </r>
  <r>
    <s v="760"/>
    <x v="1"/>
    <x v="33"/>
    <x v="0"/>
    <x v="0"/>
    <x v="0"/>
    <x v="141"/>
    <x v="96"/>
    <x v="56"/>
    <n v="1"/>
    <x v="3"/>
    <x v="4"/>
    <x v="4"/>
    <x v="0"/>
    <n v="5"/>
    <x v="3"/>
    <n v="2"/>
    <x v="3"/>
    <x v="3"/>
    <x v="2"/>
    <x v="3"/>
    <x v="3"/>
    <n v="4"/>
    <x v="0"/>
    <s v=""/>
    <s v="o"/>
    <s v="o"/>
  </r>
  <r>
    <s v="761"/>
    <x v="0"/>
    <x v="0"/>
    <x v="1"/>
    <x v="0"/>
    <x v="0"/>
    <x v="223"/>
    <x v="2"/>
    <x v="36"/>
    <n v="0"/>
    <x v="5"/>
    <x v="0"/>
    <x v="2"/>
    <x v="0"/>
    <n v="5"/>
    <x v="0"/>
    <n v="5"/>
    <x v="2"/>
    <x v="3"/>
    <x v="0"/>
    <x v="4"/>
    <x v="0"/>
    <n v="2"/>
    <x v="1"/>
    <s v=""/>
    <s v=""/>
    <s v=""/>
  </r>
  <r>
    <s v="762"/>
    <x v="1"/>
    <x v="33"/>
    <x v="1"/>
    <x v="0"/>
    <x v="0"/>
    <x v="303"/>
    <x v="2"/>
    <x v="2"/>
    <n v="3"/>
    <x v="0"/>
    <x v="4"/>
    <x v="1"/>
    <x v="0"/>
    <n v="5"/>
    <x v="1"/>
    <n v="5"/>
    <x v="1"/>
    <x v="3"/>
    <x v="0"/>
    <x v="0"/>
    <x v="0"/>
    <n v="4"/>
    <x v="1"/>
    <s v=""/>
    <s v=""/>
    <s v=""/>
  </r>
  <r>
    <s v="763"/>
    <x v="1"/>
    <x v="23"/>
    <x v="1"/>
    <x v="0"/>
    <x v="0"/>
    <x v="304"/>
    <x v="2"/>
    <x v="2"/>
    <n v="3"/>
    <x v="0"/>
    <x v="0"/>
    <x v="2"/>
    <x v="0"/>
    <n v="4"/>
    <x v="0"/>
    <n v="4"/>
    <x v="2"/>
    <x v="3"/>
    <x v="2"/>
    <x v="0"/>
    <x v="2"/>
    <n v="5"/>
    <x v="1"/>
    <s v=""/>
    <s v=""/>
    <s v=""/>
  </r>
  <r>
    <s v="764"/>
    <x v="0"/>
    <x v="5"/>
    <x v="1"/>
    <x v="0"/>
    <x v="0"/>
    <x v="141"/>
    <x v="2"/>
    <x v="29"/>
    <n v="4"/>
    <x v="2"/>
    <x v="0"/>
    <x v="2"/>
    <x v="2"/>
    <n v="5"/>
    <x v="1"/>
    <n v="5"/>
    <x v="2"/>
    <x v="2"/>
    <x v="0"/>
    <x v="2"/>
    <x v="0"/>
    <n v="5"/>
    <x v="1"/>
    <s v=""/>
    <s v=""/>
    <s v=""/>
  </r>
  <r>
    <s v="765"/>
    <x v="0"/>
    <x v="54"/>
    <x v="1"/>
    <x v="0"/>
    <x v="0"/>
    <x v="305"/>
    <x v="7"/>
    <x v="17"/>
    <n v="4"/>
    <x v="0"/>
    <x v="4"/>
    <x v="2"/>
    <x v="2"/>
    <n v="4"/>
    <x v="1"/>
    <n v="4"/>
    <x v="1"/>
    <x v="1"/>
    <x v="2"/>
    <x v="2"/>
    <x v="2"/>
    <n v="4"/>
    <x v="1"/>
    <s v=""/>
    <s v=""/>
    <s v=""/>
  </r>
  <r>
    <s v="766"/>
    <x v="1"/>
    <x v="6"/>
    <x v="1"/>
    <x v="0"/>
    <x v="0"/>
    <x v="131"/>
    <x v="2"/>
    <x v="2"/>
    <n v="1"/>
    <x v="3"/>
    <x v="1"/>
    <x v="1"/>
    <x v="3"/>
    <n v="4"/>
    <x v="0"/>
    <n v="4"/>
    <x v="2"/>
    <x v="3"/>
    <x v="2"/>
    <x v="3"/>
    <x v="2"/>
    <n v="4"/>
    <x v="1"/>
    <s v=""/>
    <s v=""/>
    <s v=""/>
  </r>
  <r>
    <s v="767"/>
    <x v="1"/>
    <x v="28"/>
    <x v="1"/>
    <x v="0"/>
    <x v="0"/>
    <x v="306"/>
    <x v="2"/>
    <x v="2"/>
    <n v="3"/>
    <x v="0"/>
    <x v="3"/>
    <x v="2"/>
    <x v="0"/>
    <n v="3"/>
    <x v="1"/>
    <n v="3"/>
    <x v="3"/>
    <x v="0"/>
    <x v="1"/>
    <x v="0"/>
    <x v="1"/>
    <n v="3"/>
    <x v="0"/>
    <s v=""/>
    <s v=""/>
    <s v=""/>
  </r>
  <r>
    <s v="768"/>
    <x v="1"/>
    <x v="12"/>
    <x v="1"/>
    <x v="0"/>
    <x v="0"/>
    <x v="307"/>
    <x v="3"/>
    <x v="19"/>
    <n v="2"/>
    <x v="1"/>
    <x v="1"/>
    <x v="2"/>
    <x v="1"/>
    <n v="3"/>
    <x v="2"/>
    <n v="3"/>
    <x v="2"/>
    <x v="2"/>
    <x v="1"/>
    <x v="0"/>
    <x v="1"/>
    <n v="3"/>
    <x v="0"/>
    <s v=""/>
    <s v=""/>
    <s v=""/>
  </r>
  <r>
    <s v="769"/>
    <x v="0"/>
    <x v="4"/>
    <x v="1"/>
    <x v="0"/>
    <x v="0"/>
    <x v="153"/>
    <x v="2"/>
    <x v="2"/>
    <n v="4"/>
    <x v="2"/>
    <x v="4"/>
    <x v="2"/>
    <x v="2"/>
    <n v="4"/>
    <x v="1"/>
    <n v="4"/>
    <x v="0"/>
    <x v="3"/>
    <x v="2"/>
    <x v="2"/>
    <x v="2"/>
    <n v="4"/>
    <x v="1"/>
    <s v=""/>
    <s v=""/>
    <s v=""/>
  </r>
  <r>
    <s v="770"/>
    <x v="0"/>
    <x v="6"/>
    <x v="1"/>
    <x v="0"/>
    <x v="0"/>
    <x v="236"/>
    <x v="2"/>
    <x v="2"/>
    <n v="3"/>
    <x v="0"/>
    <x v="2"/>
    <x v="3"/>
    <x v="0"/>
    <n v="2"/>
    <x v="2"/>
    <n v="2"/>
    <x v="4"/>
    <x v="3"/>
    <x v="4"/>
    <x v="3"/>
    <x v="3"/>
    <n v="1"/>
    <x v="0"/>
    <s v=""/>
    <s v=""/>
    <s v=""/>
  </r>
  <r>
    <s v="771"/>
    <x v="0"/>
    <x v="32"/>
    <x v="1"/>
    <x v="0"/>
    <x v="0"/>
    <x v="164"/>
    <x v="2"/>
    <x v="2"/>
    <n v="3"/>
    <x v="4"/>
    <x v="1"/>
    <x v="1"/>
    <x v="0"/>
    <n v="5"/>
    <x v="0"/>
    <n v="5"/>
    <x v="2"/>
    <x v="1"/>
    <x v="0"/>
    <x v="0"/>
    <x v="0"/>
    <n v="5"/>
    <x v="1"/>
    <s v=""/>
    <s v=""/>
    <s v=""/>
  </r>
  <r>
    <s v="772"/>
    <x v="1"/>
    <x v="67"/>
    <x v="1"/>
    <x v="0"/>
    <x v="0"/>
    <x v="127"/>
    <x v="2"/>
    <x v="2"/>
    <n v="3"/>
    <x v="0"/>
    <x v="0"/>
    <x v="2"/>
    <x v="0"/>
    <n v="2"/>
    <x v="1"/>
    <n v="2"/>
    <x v="2"/>
    <x v="3"/>
    <x v="4"/>
    <x v="0"/>
    <x v="3"/>
    <n v="3"/>
    <x v="0"/>
    <s v=""/>
    <s v=""/>
    <s v=""/>
  </r>
  <r>
    <s v="773"/>
    <x v="0"/>
    <x v="27"/>
    <x v="1"/>
    <x v="0"/>
    <x v="0"/>
    <x v="308"/>
    <x v="2"/>
    <x v="2"/>
    <n v="1"/>
    <x v="3"/>
    <x v="3"/>
    <x v="2"/>
    <x v="3"/>
    <n v="2"/>
    <x v="2"/>
    <n v="2"/>
    <x v="1"/>
    <x v="1"/>
    <x v="4"/>
    <x v="1"/>
    <x v="3"/>
    <n v="2"/>
    <x v="0"/>
    <s v=""/>
    <s v=""/>
    <s v=""/>
  </r>
  <r>
    <s v="774"/>
    <x v="1"/>
    <x v="18"/>
    <x v="1"/>
    <x v="0"/>
    <x v="0"/>
    <x v="309"/>
    <x v="2"/>
    <x v="2"/>
    <n v="2"/>
    <x v="1"/>
    <x v="1"/>
    <x v="2"/>
    <x v="1"/>
    <n v="4"/>
    <x v="0"/>
    <n v="4"/>
    <x v="1"/>
    <x v="1"/>
    <x v="2"/>
    <x v="1"/>
    <x v="2"/>
    <n v="4"/>
    <x v="1"/>
    <s v="o"/>
    <s v=""/>
    <s v=""/>
  </r>
  <r>
    <s v="775"/>
    <x v="1"/>
    <x v="18"/>
    <x v="1"/>
    <x v="0"/>
    <x v="0"/>
    <x v="310"/>
    <x v="2"/>
    <x v="2"/>
    <n v="1"/>
    <x v="3"/>
    <x v="1"/>
    <x v="0"/>
    <x v="3"/>
    <n v="3"/>
    <x v="3"/>
    <n v="3"/>
    <x v="1"/>
    <x v="0"/>
    <x v="1"/>
    <x v="0"/>
    <x v="1"/>
    <n v="3"/>
    <x v="0"/>
    <s v=""/>
    <s v=""/>
    <s v=""/>
  </r>
  <r>
    <s v="776"/>
    <x v="0"/>
    <x v="39"/>
    <x v="1"/>
    <x v="0"/>
    <x v="0"/>
    <x v="123"/>
    <x v="11"/>
    <x v="15"/>
    <n v="3"/>
    <x v="0"/>
    <x v="1"/>
    <x v="1"/>
    <x v="0"/>
    <n v="3"/>
    <x v="0"/>
    <n v="4"/>
    <x v="1"/>
    <x v="0"/>
    <x v="1"/>
    <x v="0"/>
    <x v="1"/>
    <n v="3"/>
    <x v="1"/>
    <s v=""/>
    <s v=""/>
    <s v=""/>
  </r>
  <r>
    <s v="777"/>
    <x v="1"/>
    <x v="3"/>
    <x v="1"/>
    <x v="0"/>
    <x v="0"/>
    <x v="311"/>
    <x v="2"/>
    <x v="2"/>
    <n v="0"/>
    <x v="5"/>
    <x v="4"/>
    <x v="1"/>
    <x v="4"/>
    <n v="3"/>
    <x v="1"/>
    <n v="3"/>
    <x v="1"/>
    <x v="2"/>
    <x v="1"/>
    <x v="4"/>
    <x v="1"/>
    <n v="3"/>
    <x v="1"/>
    <s v=""/>
    <s v=""/>
    <s v=""/>
  </r>
  <r>
    <s v="778"/>
    <x v="0"/>
    <x v="16"/>
    <x v="1"/>
    <x v="0"/>
    <x v="0"/>
    <x v="312"/>
    <x v="42"/>
    <x v="40"/>
    <n v="1"/>
    <x v="3"/>
    <x v="0"/>
    <x v="3"/>
    <x v="3"/>
    <n v="3"/>
    <x v="3"/>
    <n v="3"/>
    <x v="4"/>
    <x v="1"/>
    <x v="1"/>
    <x v="3"/>
    <x v="1"/>
    <n v="1"/>
    <x v="0"/>
    <s v=""/>
    <s v="o"/>
    <s v="o"/>
  </r>
  <r>
    <s v="779"/>
    <x v="0"/>
    <x v="16"/>
    <x v="1"/>
    <x v="0"/>
    <x v="0"/>
    <x v="123"/>
    <x v="2"/>
    <x v="29"/>
    <n v="1"/>
    <x v="3"/>
    <x v="1"/>
    <x v="1"/>
    <x v="3"/>
    <n v="4"/>
    <x v="0"/>
    <n v="4"/>
    <x v="2"/>
    <x v="2"/>
    <x v="2"/>
    <x v="3"/>
    <x v="2"/>
    <n v="4"/>
    <x v="1"/>
    <s v=""/>
    <s v=""/>
    <s v=""/>
  </r>
  <r>
    <s v="780"/>
    <x v="0"/>
    <x v="6"/>
    <x v="1"/>
    <x v="0"/>
    <x v="0"/>
    <x v="125"/>
    <x v="2"/>
    <x v="2"/>
    <n v="4"/>
    <x v="5"/>
    <x v="4"/>
    <x v="1"/>
    <x v="3"/>
    <n v="5"/>
    <x v="0"/>
    <n v="5"/>
    <x v="0"/>
    <x v="3"/>
    <x v="0"/>
    <x v="4"/>
    <x v="0"/>
    <n v="5"/>
    <x v="1"/>
    <s v=""/>
    <s v=""/>
    <s v=""/>
  </r>
  <r>
    <s v="781"/>
    <x v="0"/>
    <x v="33"/>
    <x v="1"/>
    <x v="0"/>
    <x v="0"/>
    <x v="313"/>
    <x v="7"/>
    <x v="3"/>
    <n v="3"/>
    <x v="0"/>
    <x v="1"/>
    <x v="2"/>
    <x v="0"/>
    <n v="5"/>
    <x v="1"/>
    <n v="5"/>
    <x v="0"/>
    <x v="3"/>
    <x v="0"/>
    <x v="0"/>
    <x v="0"/>
    <n v="5"/>
    <x v="1"/>
    <s v=""/>
    <s v=""/>
    <s v=""/>
  </r>
  <r>
    <s v="782"/>
    <x v="0"/>
    <x v="26"/>
    <x v="0"/>
    <x v="0"/>
    <x v="0"/>
    <x v="185"/>
    <x v="11"/>
    <x v="101"/>
    <n v="0"/>
    <x v="5"/>
    <x v="0"/>
    <x v="5"/>
    <x v="0"/>
    <n v="5"/>
    <x v="4"/>
    <n v="5"/>
    <x v="4"/>
    <x v="4"/>
    <x v="0"/>
    <x v="5"/>
    <x v="4"/>
    <n v="4"/>
    <x v="1"/>
    <s v=""/>
    <s v=""/>
    <s v="o"/>
  </r>
  <r>
    <s v="783"/>
    <x v="1"/>
    <x v="32"/>
    <x v="1"/>
    <x v="0"/>
    <x v="0"/>
    <x v="185"/>
    <x v="2"/>
    <x v="2"/>
    <n v="3"/>
    <x v="0"/>
    <x v="4"/>
    <x v="1"/>
    <x v="0"/>
    <n v="4"/>
    <x v="0"/>
    <n v="5"/>
    <x v="0"/>
    <x v="3"/>
    <x v="2"/>
    <x v="0"/>
    <x v="2"/>
    <n v="5"/>
    <x v="1"/>
    <s v=""/>
    <s v=""/>
    <s v=""/>
  </r>
  <r>
    <s v="784"/>
    <x v="0"/>
    <x v="10"/>
    <x v="0"/>
    <x v="0"/>
    <x v="1"/>
    <x v="127"/>
    <x v="2"/>
    <x v="2"/>
    <n v="0"/>
    <x v="0"/>
    <x v="1"/>
    <x v="0"/>
    <x v="3"/>
    <n v="5"/>
    <x v="0"/>
    <n v="4"/>
    <x v="0"/>
    <x v="0"/>
    <x v="0"/>
    <x v="0"/>
    <x v="0"/>
    <n v="4"/>
    <x v="0"/>
    <s v=""/>
    <s v=""/>
    <s v=""/>
  </r>
  <r>
    <s v="785"/>
    <x v="0"/>
    <x v="23"/>
    <x v="0"/>
    <x v="0"/>
    <x v="0"/>
    <x v="139"/>
    <x v="2"/>
    <x v="2"/>
    <n v="4"/>
    <x v="2"/>
    <x v="0"/>
    <x v="2"/>
    <x v="2"/>
    <n v="5"/>
    <x v="1"/>
    <n v="5"/>
    <x v="1"/>
    <x v="2"/>
    <x v="0"/>
    <x v="2"/>
    <x v="2"/>
    <n v="5"/>
    <x v="0"/>
    <s v=""/>
    <s v=""/>
    <s v=""/>
  </r>
  <r>
    <s v="786"/>
    <x v="0"/>
    <x v="57"/>
    <x v="0"/>
    <x v="0"/>
    <x v="1"/>
    <x v="127"/>
    <x v="28"/>
    <x v="36"/>
    <n v="4"/>
    <x v="3"/>
    <x v="1"/>
    <x v="4"/>
    <x v="2"/>
    <n v="2"/>
    <x v="1"/>
    <n v="2"/>
    <x v="1"/>
    <x v="2"/>
    <x v="2"/>
    <x v="3"/>
    <x v="2"/>
    <n v="3"/>
    <x v="0"/>
    <s v=""/>
    <s v=""/>
    <s v=""/>
  </r>
  <r>
    <s v="787"/>
    <x v="1"/>
    <x v="18"/>
    <x v="1"/>
    <x v="0"/>
    <x v="0"/>
    <x v="314"/>
    <x v="19"/>
    <x v="9"/>
    <n v="4"/>
    <x v="2"/>
    <x v="1"/>
    <x v="2"/>
    <x v="2"/>
    <n v="4"/>
    <x v="0"/>
    <n v="5"/>
    <x v="1"/>
    <x v="1"/>
    <x v="2"/>
    <x v="2"/>
    <x v="2"/>
    <n v="4"/>
    <x v="1"/>
    <s v=""/>
    <s v=""/>
    <s v=""/>
  </r>
  <r>
    <s v="788"/>
    <x v="1"/>
    <x v="62"/>
    <x v="0"/>
    <x v="0"/>
    <x v="0"/>
    <x v="185"/>
    <x v="63"/>
    <x v="2"/>
    <n v="2"/>
    <x v="1"/>
    <x v="2"/>
    <x v="3"/>
    <x v="2"/>
    <n v="4"/>
    <x v="3"/>
    <n v="4"/>
    <x v="3"/>
    <x v="3"/>
    <x v="2"/>
    <x v="3"/>
    <x v="3"/>
    <n v="4"/>
    <x v="0"/>
    <s v=""/>
    <s v=""/>
    <s v=""/>
  </r>
  <r>
    <s v="789"/>
    <x v="1"/>
    <x v="23"/>
    <x v="1"/>
    <x v="0"/>
    <x v="0"/>
    <x v="315"/>
    <x v="2"/>
    <x v="2"/>
    <n v="1"/>
    <x v="0"/>
    <x v="0"/>
    <x v="1"/>
    <x v="0"/>
    <n v="5"/>
    <x v="0"/>
    <n v="5"/>
    <x v="0"/>
    <x v="1"/>
    <x v="0"/>
    <x v="0"/>
    <x v="0"/>
    <n v="5"/>
    <x v="1"/>
    <s v=""/>
    <s v=""/>
    <s v=""/>
  </r>
  <r>
    <s v="790"/>
    <x v="1"/>
    <x v="21"/>
    <x v="1"/>
    <x v="0"/>
    <x v="0"/>
    <x v="134"/>
    <x v="63"/>
    <x v="2"/>
    <n v="2"/>
    <x v="1"/>
    <x v="4"/>
    <x v="2"/>
    <x v="1"/>
    <n v="4"/>
    <x v="0"/>
    <n v="4"/>
    <x v="1"/>
    <x v="0"/>
    <x v="2"/>
    <x v="1"/>
    <x v="2"/>
    <n v="4"/>
    <x v="1"/>
    <s v=""/>
    <s v=""/>
    <s v=""/>
  </r>
  <r>
    <s v="791"/>
    <x v="1"/>
    <x v="50"/>
    <x v="0"/>
    <x v="0"/>
    <x v="1"/>
    <x v="131"/>
    <x v="20"/>
    <x v="12"/>
    <n v="4"/>
    <x v="0"/>
    <x v="0"/>
    <x v="0"/>
    <x v="2"/>
    <n v="1"/>
    <x v="1"/>
    <n v="4"/>
    <x v="1"/>
    <x v="2"/>
    <x v="2"/>
    <x v="0"/>
    <x v="2"/>
    <n v="3"/>
    <x v="0"/>
    <s v=""/>
    <s v=""/>
    <s v=""/>
  </r>
  <r>
    <s v="792"/>
    <x v="1"/>
    <x v="2"/>
    <x v="1"/>
    <x v="0"/>
    <x v="0"/>
    <x v="153"/>
    <x v="2"/>
    <x v="2"/>
    <n v="1"/>
    <x v="0"/>
    <x v="1"/>
    <x v="2"/>
    <x v="3"/>
    <n v="4"/>
    <x v="0"/>
    <n v="4"/>
    <x v="1"/>
    <x v="2"/>
    <x v="2"/>
    <x v="3"/>
    <x v="2"/>
    <n v="4"/>
    <x v="1"/>
    <s v=""/>
    <s v=""/>
    <s v=""/>
  </r>
  <r>
    <s v="793"/>
    <x v="1"/>
    <x v="4"/>
    <x v="1"/>
    <x v="0"/>
    <x v="0"/>
    <x v="316"/>
    <x v="97"/>
    <x v="83"/>
    <n v="4"/>
    <x v="2"/>
    <x v="4"/>
    <x v="2"/>
    <x v="2"/>
    <n v="5"/>
    <x v="1"/>
    <n v="5"/>
    <x v="0"/>
    <x v="0"/>
    <x v="0"/>
    <x v="2"/>
    <x v="0"/>
    <n v="5"/>
    <x v="1"/>
    <s v=""/>
    <s v="o"/>
    <s v="o"/>
  </r>
  <r>
    <s v="794"/>
    <x v="1"/>
    <x v="57"/>
    <x v="0"/>
    <x v="0"/>
    <x v="0"/>
    <x v="141"/>
    <x v="2"/>
    <x v="2"/>
    <n v="0"/>
    <x v="3"/>
    <x v="1"/>
    <x v="4"/>
    <x v="2"/>
    <n v="3"/>
    <x v="2"/>
    <n v="2"/>
    <x v="3"/>
    <x v="3"/>
    <x v="2"/>
    <x v="4"/>
    <x v="3"/>
    <n v="4"/>
    <x v="1"/>
    <s v=""/>
    <s v=""/>
    <s v=""/>
  </r>
  <r>
    <s v="795"/>
    <x v="1"/>
    <x v="32"/>
    <x v="0"/>
    <x v="0"/>
    <x v="0"/>
    <x v="131"/>
    <x v="10"/>
    <x v="87"/>
    <n v="2"/>
    <x v="1"/>
    <x v="3"/>
    <x v="0"/>
    <x v="0"/>
    <n v="1"/>
    <x v="0"/>
    <n v="4"/>
    <x v="0"/>
    <x v="0"/>
    <x v="1"/>
    <x v="0"/>
    <x v="0"/>
    <n v="2"/>
    <x v="0"/>
    <s v=""/>
    <s v=""/>
    <s v=""/>
  </r>
  <r>
    <s v="796"/>
    <x v="1"/>
    <x v="33"/>
    <x v="0"/>
    <x v="0"/>
    <x v="0"/>
    <x v="153"/>
    <x v="2"/>
    <x v="2"/>
    <n v="3"/>
    <x v="0"/>
    <x v="2"/>
    <x v="0"/>
    <x v="2"/>
    <n v="4"/>
    <x v="2"/>
    <n v="4"/>
    <x v="2"/>
    <x v="1"/>
    <x v="1"/>
    <x v="0"/>
    <x v="1"/>
    <n v="4"/>
    <x v="0"/>
    <s v=""/>
    <s v=""/>
    <s v=""/>
  </r>
  <r>
    <s v="797"/>
    <x v="0"/>
    <x v="9"/>
    <x v="0"/>
    <x v="0"/>
    <x v="0"/>
    <x v="164"/>
    <x v="98"/>
    <x v="102"/>
    <n v="1"/>
    <x v="3"/>
    <x v="4"/>
    <x v="1"/>
    <x v="1"/>
    <n v="5"/>
    <x v="0"/>
    <n v="5"/>
    <x v="0"/>
    <x v="4"/>
    <x v="1"/>
    <x v="3"/>
    <x v="2"/>
    <n v="5"/>
    <x v="0"/>
    <s v=""/>
    <s v="o"/>
    <s v="o"/>
  </r>
  <r>
    <s v="798"/>
    <x v="1"/>
    <x v="0"/>
    <x v="0"/>
    <x v="0"/>
    <x v="0"/>
    <x v="141"/>
    <x v="2"/>
    <x v="0"/>
    <n v="2"/>
    <x v="1"/>
    <x v="0"/>
    <x v="3"/>
    <x v="0"/>
    <n v="1"/>
    <x v="0"/>
    <n v="3"/>
    <x v="0"/>
    <x v="0"/>
    <x v="2"/>
    <x v="1"/>
    <x v="0"/>
    <n v="4"/>
    <x v="0"/>
    <s v=""/>
    <s v=""/>
    <s v=""/>
  </r>
  <r>
    <s v="799"/>
    <x v="0"/>
    <x v="39"/>
    <x v="1"/>
    <x v="0"/>
    <x v="0"/>
    <x v="317"/>
    <x v="87"/>
    <x v="13"/>
    <n v="1"/>
    <x v="3"/>
    <x v="0"/>
    <x v="1"/>
    <x v="3"/>
    <n v="5"/>
    <x v="0"/>
    <n v="5"/>
    <x v="1"/>
    <x v="3"/>
    <x v="0"/>
    <x v="3"/>
    <x v="0"/>
    <n v="5"/>
    <x v="1"/>
    <s v=""/>
    <s v="o"/>
    <s v=""/>
  </r>
  <r>
    <s v="800"/>
    <x v="0"/>
    <x v="38"/>
    <x v="0"/>
    <x v="0"/>
    <x v="0"/>
    <x v="141"/>
    <x v="2"/>
    <x v="2"/>
    <n v="3"/>
    <x v="0"/>
    <x v="0"/>
    <x v="0"/>
    <x v="1"/>
    <n v="1"/>
    <x v="3"/>
    <n v="2"/>
    <x v="2"/>
    <x v="1"/>
    <x v="4"/>
    <x v="0"/>
    <x v="1"/>
    <n v="3"/>
    <x v="0"/>
    <s v=""/>
    <s v=""/>
    <s v=""/>
  </r>
  <r>
    <s v="801"/>
    <x v="1"/>
    <x v="39"/>
    <x v="1"/>
    <x v="0"/>
    <x v="0"/>
    <x v="318"/>
    <x v="2"/>
    <x v="2"/>
    <n v="2"/>
    <x v="1"/>
    <x v="0"/>
    <x v="1"/>
    <x v="1"/>
    <n v="5"/>
    <x v="0"/>
    <n v="5"/>
    <x v="2"/>
    <x v="3"/>
    <x v="0"/>
    <x v="1"/>
    <x v="0"/>
    <n v="5"/>
    <x v="1"/>
    <s v=""/>
    <s v=""/>
    <s v=""/>
  </r>
  <r>
    <s v="802"/>
    <x v="0"/>
    <x v="21"/>
    <x v="1"/>
    <x v="0"/>
    <x v="0"/>
    <x v="127"/>
    <x v="2"/>
    <x v="2"/>
    <n v="3"/>
    <x v="0"/>
    <x v="3"/>
    <x v="2"/>
    <x v="0"/>
    <n v="2"/>
    <x v="1"/>
    <n v="2"/>
    <x v="3"/>
    <x v="2"/>
    <x v="4"/>
    <x v="1"/>
    <x v="3"/>
    <n v="2"/>
    <x v="0"/>
    <s v=""/>
    <s v=""/>
    <s v=""/>
  </r>
  <r>
    <s v="803"/>
    <x v="1"/>
    <x v="16"/>
    <x v="1"/>
    <x v="0"/>
    <x v="0"/>
    <x v="319"/>
    <x v="80"/>
    <x v="12"/>
    <n v="1"/>
    <x v="3"/>
    <x v="0"/>
    <x v="2"/>
    <x v="3"/>
    <n v="3"/>
    <x v="2"/>
    <n v="3"/>
    <x v="1"/>
    <x v="1"/>
    <x v="1"/>
    <x v="0"/>
    <x v="1"/>
    <n v="3"/>
    <x v="0"/>
    <s v="o"/>
    <s v=""/>
    <s v=""/>
  </r>
  <r>
    <s v="804"/>
    <x v="0"/>
    <x v="32"/>
    <x v="0"/>
    <x v="0"/>
    <x v="0"/>
    <x v="170"/>
    <x v="56"/>
    <x v="5"/>
    <n v="2"/>
    <x v="1"/>
    <x v="2"/>
    <x v="3"/>
    <x v="2"/>
    <n v="3"/>
    <x v="3"/>
    <n v="3"/>
    <x v="3"/>
    <x v="3"/>
    <x v="1"/>
    <x v="1"/>
    <x v="3"/>
    <n v="4"/>
    <x v="0"/>
    <s v=""/>
    <s v=""/>
    <s v=""/>
  </r>
  <r>
    <s v="805"/>
    <x v="0"/>
    <x v="16"/>
    <x v="1"/>
    <x v="0"/>
    <x v="0"/>
    <x v="320"/>
    <x v="2"/>
    <x v="0"/>
    <n v="5"/>
    <x v="4"/>
    <x v="3"/>
    <x v="0"/>
    <x v="4"/>
    <n v="1"/>
    <x v="2"/>
    <n v="1"/>
    <x v="1"/>
    <x v="1"/>
    <x v="3"/>
    <x v="3"/>
    <x v="4"/>
    <n v="1"/>
    <x v="0"/>
    <s v=""/>
    <s v=""/>
    <s v=""/>
  </r>
  <r>
    <s v="806"/>
    <x v="0"/>
    <x v="16"/>
    <x v="1"/>
    <x v="0"/>
    <x v="0"/>
    <x v="321"/>
    <x v="2"/>
    <x v="3"/>
    <n v="3"/>
    <x v="0"/>
    <x v="2"/>
    <x v="0"/>
    <x v="0"/>
    <n v="3"/>
    <x v="2"/>
    <n v="3"/>
    <x v="1"/>
    <x v="4"/>
    <x v="1"/>
    <x v="0"/>
    <x v="1"/>
    <n v="3"/>
    <x v="0"/>
    <s v=""/>
    <s v=""/>
    <s v=""/>
  </r>
  <r>
    <s v="807"/>
    <x v="1"/>
    <x v="22"/>
    <x v="0"/>
    <x v="0"/>
    <x v="0"/>
    <x v="169"/>
    <x v="2"/>
    <x v="2"/>
    <n v="4"/>
    <x v="2"/>
    <x v="2"/>
    <x v="2"/>
    <x v="2"/>
    <n v="2"/>
    <x v="0"/>
    <n v="4"/>
    <x v="0"/>
    <x v="0"/>
    <x v="1"/>
    <x v="2"/>
    <x v="0"/>
    <n v="4"/>
    <x v="0"/>
    <s v=""/>
    <s v=""/>
    <s v=""/>
  </r>
  <r>
    <s v="808"/>
    <x v="1"/>
    <x v="3"/>
    <x v="1"/>
    <x v="0"/>
    <x v="0"/>
    <x v="127"/>
    <x v="7"/>
    <x v="17"/>
    <n v="4"/>
    <x v="3"/>
    <x v="1"/>
    <x v="1"/>
    <x v="2"/>
    <n v="4"/>
    <x v="0"/>
    <n v="4"/>
    <x v="2"/>
    <x v="1"/>
    <x v="2"/>
    <x v="2"/>
    <x v="2"/>
    <n v="5"/>
    <x v="1"/>
    <s v=""/>
    <s v=""/>
    <s v=""/>
  </r>
  <r>
    <s v="809"/>
    <x v="0"/>
    <x v="35"/>
    <x v="1"/>
    <x v="0"/>
    <x v="0"/>
    <x v="141"/>
    <x v="62"/>
    <x v="54"/>
    <n v="1"/>
    <x v="3"/>
    <x v="3"/>
    <x v="3"/>
    <x v="3"/>
    <n v="2"/>
    <x v="2"/>
    <n v="2"/>
    <x v="4"/>
    <x v="3"/>
    <x v="4"/>
    <x v="1"/>
    <x v="3"/>
    <n v="2"/>
    <x v="0"/>
    <s v=""/>
    <s v=""/>
    <s v=""/>
  </r>
  <r>
    <s v="810"/>
    <x v="0"/>
    <x v="49"/>
    <x v="0"/>
    <x v="0"/>
    <x v="0"/>
    <x v="131"/>
    <x v="2"/>
    <x v="30"/>
    <n v="1"/>
    <x v="0"/>
    <x v="1"/>
    <x v="0"/>
    <x v="0"/>
    <n v="2"/>
    <x v="2"/>
    <n v="5"/>
    <x v="2"/>
    <x v="1"/>
    <x v="1"/>
    <x v="0"/>
    <x v="1"/>
    <n v="3"/>
    <x v="0"/>
    <s v=""/>
    <s v=""/>
    <s v=""/>
  </r>
  <r>
    <s v="811"/>
    <x v="1"/>
    <x v="16"/>
    <x v="1"/>
    <x v="0"/>
    <x v="0"/>
    <x v="322"/>
    <x v="9"/>
    <x v="3"/>
    <n v="1"/>
    <x v="3"/>
    <x v="4"/>
    <x v="2"/>
    <x v="3"/>
    <n v="5"/>
    <x v="0"/>
    <n v="5"/>
    <x v="2"/>
    <x v="3"/>
    <x v="0"/>
    <x v="3"/>
    <x v="0"/>
    <n v="5"/>
    <x v="1"/>
    <s v=""/>
    <s v=""/>
    <s v=""/>
  </r>
  <r>
    <s v="812"/>
    <x v="1"/>
    <x v="57"/>
    <x v="0"/>
    <x v="0"/>
    <x v="0"/>
    <x v="126"/>
    <x v="87"/>
    <x v="49"/>
    <n v="3"/>
    <x v="1"/>
    <x v="0"/>
    <x v="3"/>
    <x v="0"/>
    <n v="1"/>
    <x v="3"/>
    <n v="4"/>
    <x v="3"/>
    <x v="3"/>
    <x v="1"/>
    <x v="1"/>
    <x v="3"/>
    <n v="3"/>
    <x v="0"/>
    <s v=""/>
    <s v="o"/>
    <s v="o"/>
  </r>
  <r>
    <s v="813"/>
    <x v="0"/>
    <x v="33"/>
    <x v="0"/>
    <x v="0"/>
    <x v="0"/>
    <x v="123"/>
    <x v="0"/>
    <x v="46"/>
    <n v="2"/>
    <x v="1"/>
    <x v="0"/>
    <x v="3"/>
    <x v="2"/>
    <n v="4"/>
    <x v="2"/>
    <n v="3"/>
    <x v="2"/>
    <x v="1"/>
    <x v="2"/>
    <x v="1"/>
    <x v="1"/>
    <n v="4"/>
    <x v="0"/>
    <s v=""/>
    <s v=""/>
    <s v=""/>
  </r>
  <r>
    <s v="814"/>
    <x v="0"/>
    <x v="62"/>
    <x v="1"/>
    <x v="0"/>
    <x v="0"/>
    <x v="141"/>
    <x v="2"/>
    <x v="2"/>
    <n v="3"/>
    <x v="0"/>
    <x v="0"/>
    <x v="3"/>
    <x v="0"/>
    <n v="3"/>
    <x v="3"/>
    <n v="5"/>
    <x v="3"/>
    <x v="3"/>
    <x v="2"/>
    <x v="1"/>
    <x v="3"/>
    <n v="3"/>
    <x v="0"/>
    <s v=""/>
    <s v=""/>
    <s v=""/>
  </r>
  <r>
    <s v="815"/>
    <x v="0"/>
    <x v="23"/>
    <x v="1"/>
    <x v="0"/>
    <x v="0"/>
    <x v="153"/>
    <x v="2"/>
    <x v="2"/>
    <n v="4"/>
    <x v="5"/>
    <x v="1"/>
    <x v="2"/>
    <x v="4"/>
    <n v="4"/>
    <x v="1"/>
    <n v="4"/>
    <x v="2"/>
    <x v="2"/>
    <x v="2"/>
    <x v="4"/>
    <x v="2"/>
    <n v="4"/>
    <x v="1"/>
    <s v=""/>
    <s v=""/>
    <s v=""/>
  </r>
  <r>
    <s v="816"/>
    <x v="1"/>
    <x v="0"/>
    <x v="1"/>
    <x v="0"/>
    <x v="0"/>
    <x v="323"/>
    <x v="2"/>
    <x v="2"/>
    <n v="0"/>
    <x v="5"/>
    <x v="4"/>
    <x v="2"/>
    <x v="3"/>
    <n v="2"/>
    <x v="0"/>
    <n v="5"/>
    <x v="0"/>
    <x v="1"/>
    <x v="4"/>
    <x v="4"/>
    <x v="3"/>
    <n v="5"/>
    <x v="1"/>
    <s v=""/>
    <s v=""/>
    <s v=""/>
  </r>
  <r>
    <s v="817"/>
    <x v="0"/>
    <x v="20"/>
    <x v="1"/>
    <x v="0"/>
    <x v="0"/>
    <x v="122"/>
    <x v="2"/>
    <x v="2"/>
    <n v="1"/>
    <x v="3"/>
    <x v="1"/>
    <x v="2"/>
    <x v="3"/>
    <n v="5"/>
    <x v="0"/>
    <n v="5"/>
    <x v="0"/>
    <x v="1"/>
    <x v="0"/>
    <x v="3"/>
    <x v="0"/>
    <n v="4"/>
    <x v="1"/>
    <s v=""/>
    <s v=""/>
    <s v=""/>
  </r>
  <r>
    <s v="818"/>
    <x v="1"/>
    <x v="33"/>
    <x v="1"/>
    <x v="0"/>
    <x v="0"/>
    <x v="324"/>
    <x v="2"/>
    <x v="2"/>
    <n v="3"/>
    <x v="0"/>
    <x v="1"/>
    <x v="3"/>
    <x v="0"/>
    <n v="3"/>
    <x v="3"/>
    <n v="3"/>
    <x v="4"/>
    <x v="4"/>
    <x v="1"/>
    <x v="0"/>
    <x v="1"/>
    <n v="3"/>
    <x v="0"/>
    <s v="o"/>
    <s v=""/>
    <s v=""/>
  </r>
  <r>
    <s v="819"/>
    <x v="1"/>
    <x v="5"/>
    <x v="1"/>
    <x v="0"/>
    <x v="0"/>
    <x v="122"/>
    <x v="57"/>
    <x v="99"/>
    <n v="3"/>
    <x v="0"/>
    <x v="1"/>
    <x v="1"/>
    <x v="0"/>
    <n v="4"/>
    <x v="1"/>
    <n v="4"/>
    <x v="2"/>
    <x v="1"/>
    <x v="2"/>
    <x v="0"/>
    <x v="2"/>
    <n v="5"/>
    <x v="1"/>
    <s v=""/>
    <s v="o"/>
    <s v="o"/>
  </r>
  <r>
    <s v="820"/>
    <x v="0"/>
    <x v="2"/>
    <x v="0"/>
    <x v="0"/>
    <x v="0"/>
    <x v="141"/>
    <x v="27"/>
    <x v="36"/>
    <n v="2"/>
    <x v="1"/>
    <x v="1"/>
    <x v="3"/>
    <x v="2"/>
    <n v="3"/>
    <x v="3"/>
    <n v="4"/>
    <x v="3"/>
    <x v="3"/>
    <x v="2"/>
    <x v="1"/>
    <x v="3"/>
    <n v="4"/>
    <x v="0"/>
    <s v=""/>
    <s v=""/>
    <s v=""/>
  </r>
  <r>
    <s v="821"/>
    <x v="1"/>
    <x v="12"/>
    <x v="1"/>
    <x v="0"/>
    <x v="0"/>
    <x v="325"/>
    <x v="28"/>
    <x v="13"/>
    <n v="3"/>
    <x v="0"/>
    <x v="0"/>
    <x v="2"/>
    <x v="0"/>
    <n v="2"/>
    <x v="1"/>
    <n v="2"/>
    <x v="2"/>
    <x v="1"/>
    <x v="4"/>
    <x v="1"/>
    <x v="3"/>
    <n v="2"/>
    <x v="0"/>
    <s v=""/>
    <s v=""/>
    <s v=""/>
  </r>
  <r>
    <s v="822"/>
    <x v="0"/>
    <x v="21"/>
    <x v="1"/>
    <x v="0"/>
    <x v="0"/>
    <x v="153"/>
    <x v="2"/>
    <x v="2"/>
    <n v="5"/>
    <x v="2"/>
    <x v="0"/>
    <x v="2"/>
    <x v="4"/>
    <n v="3"/>
    <x v="1"/>
    <n v="4"/>
    <x v="1"/>
    <x v="1"/>
    <x v="1"/>
    <x v="5"/>
    <x v="1"/>
    <n v="4"/>
    <x v="1"/>
    <s v=""/>
    <s v=""/>
    <s v=""/>
  </r>
  <r>
    <s v="823"/>
    <x v="0"/>
    <x v="6"/>
    <x v="1"/>
    <x v="0"/>
    <x v="0"/>
    <x v="122"/>
    <x v="2"/>
    <x v="2"/>
    <n v="1"/>
    <x v="4"/>
    <x v="0"/>
    <x v="1"/>
    <x v="3"/>
    <n v="5"/>
    <x v="0"/>
    <n v="5"/>
    <x v="2"/>
    <x v="3"/>
    <x v="0"/>
    <x v="3"/>
    <x v="0"/>
    <n v="5"/>
    <x v="1"/>
    <s v=""/>
    <s v=""/>
    <s v=""/>
  </r>
  <r>
    <s v="824"/>
    <x v="1"/>
    <x v="27"/>
    <x v="1"/>
    <x v="0"/>
    <x v="0"/>
    <x v="326"/>
    <x v="2"/>
    <x v="3"/>
    <n v="0"/>
    <x v="5"/>
    <x v="1"/>
    <x v="1"/>
    <x v="3"/>
    <n v="4"/>
    <x v="1"/>
    <n v="4"/>
    <x v="2"/>
    <x v="2"/>
    <x v="2"/>
    <x v="4"/>
    <x v="2"/>
    <n v="4"/>
    <x v="1"/>
    <s v=""/>
    <s v=""/>
    <s v=""/>
  </r>
  <r>
    <s v="825"/>
    <x v="1"/>
    <x v="37"/>
    <x v="1"/>
    <x v="0"/>
    <x v="0"/>
    <x v="229"/>
    <x v="19"/>
    <x v="36"/>
    <n v="0"/>
    <x v="5"/>
    <x v="1"/>
    <x v="2"/>
    <x v="0"/>
    <n v="5"/>
    <x v="1"/>
    <n v="4"/>
    <x v="1"/>
    <x v="1"/>
    <x v="0"/>
    <x v="4"/>
    <x v="0"/>
    <n v="4"/>
    <x v="1"/>
    <s v=""/>
    <s v=""/>
    <s v=""/>
  </r>
  <r>
    <s v="826"/>
    <x v="0"/>
    <x v="21"/>
    <x v="1"/>
    <x v="0"/>
    <x v="0"/>
    <x v="327"/>
    <x v="2"/>
    <x v="2"/>
    <n v="5"/>
    <x v="4"/>
    <x v="0"/>
    <x v="4"/>
    <x v="4"/>
    <n v="2"/>
    <x v="3"/>
    <n v="2"/>
    <x v="1"/>
    <x v="1"/>
    <x v="4"/>
    <x v="1"/>
    <x v="3"/>
    <n v="2"/>
    <x v="0"/>
    <s v=""/>
    <s v=""/>
    <s v=""/>
  </r>
  <r>
    <s v="827"/>
    <x v="0"/>
    <x v="5"/>
    <x v="1"/>
    <x v="0"/>
    <x v="0"/>
    <x v="328"/>
    <x v="7"/>
    <x v="2"/>
    <n v="3"/>
    <x v="0"/>
    <x v="1"/>
    <x v="2"/>
    <x v="0"/>
    <n v="5"/>
    <x v="1"/>
    <n v="5"/>
    <x v="1"/>
    <x v="0"/>
    <x v="0"/>
    <x v="0"/>
    <x v="0"/>
    <n v="5"/>
    <x v="1"/>
    <s v=""/>
    <s v=""/>
    <s v=""/>
  </r>
  <r>
    <s v="828"/>
    <x v="1"/>
    <x v="14"/>
    <x v="1"/>
    <x v="0"/>
    <x v="0"/>
    <x v="169"/>
    <x v="3"/>
    <x v="8"/>
    <n v="4"/>
    <x v="2"/>
    <x v="4"/>
    <x v="2"/>
    <x v="2"/>
    <n v="4"/>
    <x v="0"/>
    <n v="4"/>
    <x v="1"/>
    <x v="1"/>
    <x v="2"/>
    <x v="2"/>
    <x v="2"/>
    <n v="4"/>
    <x v="1"/>
    <s v=""/>
    <s v=""/>
    <s v=""/>
  </r>
  <r>
    <s v="829"/>
    <x v="1"/>
    <x v="35"/>
    <x v="1"/>
    <x v="0"/>
    <x v="0"/>
    <x v="130"/>
    <x v="64"/>
    <x v="86"/>
    <n v="4"/>
    <x v="2"/>
    <x v="1"/>
    <x v="2"/>
    <x v="2"/>
    <n v="2"/>
    <x v="2"/>
    <n v="2"/>
    <x v="1"/>
    <x v="1"/>
    <x v="4"/>
    <x v="0"/>
    <x v="3"/>
    <n v="3"/>
    <x v="0"/>
    <s v=""/>
    <s v=""/>
    <s v=""/>
  </r>
  <r>
    <s v="830"/>
    <x v="1"/>
    <x v="9"/>
    <x v="0"/>
    <x v="0"/>
    <x v="0"/>
    <x v="185"/>
    <x v="99"/>
    <x v="11"/>
    <n v="3"/>
    <x v="0"/>
    <x v="2"/>
    <x v="0"/>
    <x v="0"/>
    <n v="3"/>
    <x v="2"/>
    <n v="1"/>
    <x v="2"/>
    <x v="1"/>
    <x v="2"/>
    <x v="0"/>
    <x v="1"/>
    <n v="4"/>
    <x v="0"/>
    <s v=""/>
    <s v="o"/>
    <s v="o"/>
  </r>
  <r>
    <s v="831"/>
    <x v="1"/>
    <x v="38"/>
    <x v="0"/>
    <x v="0"/>
    <x v="0"/>
    <x v="123"/>
    <x v="2"/>
    <x v="8"/>
    <n v="1"/>
    <x v="3"/>
    <x v="1"/>
    <x v="4"/>
    <x v="0"/>
    <n v="1"/>
    <x v="2"/>
    <n v="3"/>
    <x v="2"/>
    <x v="1"/>
    <x v="4"/>
    <x v="3"/>
    <x v="1"/>
    <n v="3"/>
    <x v="0"/>
    <s v=""/>
    <s v=""/>
    <s v=""/>
  </r>
  <r>
    <s v="832"/>
    <x v="1"/>
    <x v="7"/>
    <x v="1"/>
    <x v="0"/>
    <x v="0"/>
    <x v="127"/>
    <x v="2"/>
    <x v="54"/>
    <n v="3"/>
    <x v="0"/>
    <x v="2"/>
    <x v="2"/>
    <x v="0"/>
    <n v="2"/>
    <x v="1"/>
    <n v="2"/>
    <x v="2"/>
    <x v="1"/>
    <x v="4"/>
    <x v="3"/>
    <x v="3"/>
    <n v="1"/>
    <x v="0"/>
    <s v=""/>
    <s v=""/>
    <s v=""/>
  </r>
  <r>
    <s v="833"/>
    <x v="0"/>
    <x v="21"/>
    <x v="1"/>
    <x v="0"/>
    <x v="0"/>
    <x v="126"/>
    <x v="55"/>
    <x v="39"/>
    <n v="5"/>
    <x v="0"/>
    <x v="1"/>
    <x v="2"/>
    <x v="4"/>
    <n v="3"/>
    <x v="0"/>
    <n v="4"/>
    <x v="0"/>
    <x v="1"/>
    <x v="1"/>
    <x v="5"/>
    <x v="1"/>
    <n v="3"/>
    <x v="1"/>
    <s v=""/>
    <s v="o"/>
    <s v=""/>
  </r>
  <r>
    <s v="834"/>
    <x v="1"/>
    <x v="31"/>
    <x v="0"/>
    <x v="0"/>
    <x v="0"/>
    <x v="127"/>
    <x v="2"/>
    <x v="2"/>
    <n v="4"/>
    <x v="1"/>
    <x v="1"/>
    <x v="3"/>
    <x v="0"/>
    <n v="2"/>
    <x v="0"/>
    <n v="1"/>
    <x v="0"/>
    <x v="0"/>
    <x v="1"/>
    <x v="1"/>
    <x v="0"/>
    <n v="4"/>
    <x v="0"/>
    <s v=""/>
    <s v=""/>
    <s v=""/>
  </r>
  <r>
    <s v="835"/>
    <x v="0"/>
    <x v="46"/>
    <x v="1"/>
    <x v="0"/>
    <x v="0"/>
    <x v="131"/>
    <x v="54"/>
    <x v="21"/>
    <n v="2"/>
    <x v="1"/>
    <x v="2"/>
    <x v="0"/>
    <x v="1"/>
    <n v="2"/>
    <x v="2"/>
    <n v="2"/>
    <x v="1"/>
    <x v="4"/>
    <x v="4"/>
    <x v="1"/>
    <x v="3"/>
    <n v="2"/>
    <x v="0"/>
    <s v=""/>
    <s v="o"/>
    <s v=""/>
  </r>
  <r>
    <s v="836"/>
    <x v="0"/>
    <x v="26"/>
    <x v="1"/>
    <x v="0"/>
    <x v="0"/>
    <x v="329"/>
    <x v="2"/>
    <x v="2"/>
    <n v="5"/>
    <x v="4"/>
    <x v="3"/>
    <x v="2"/>
    <x v="4"/>
    <n v="2"/>
    <x v="2"/>
    <n v="2"/>
    <x v="2"/>
    <x v="4"/>
    <x v="4"/>
    <x v="0"/>
    <x v="3"/>
    <n v="3"/>
    <x v="0"/>
    <s v=""/>
    <s v=""/>
    <s v=""/>
  </r>
  <r>
    <s v="837"/>
    <x v="1"/>
    <x v="5"/>
    <x v="1"/>
    <x v="0"/>
    <x v="0"/>
    <x v="330"/>
    <x v="19"/>
    <x v="17"/>
    <n v="3"/>
    <x v="0"/>
    <x v="3"/>
    <x v="3"/>
    <x v="0"/>
    <n v="4"/>
    <x v="3"/>
    <n v="4"/>
    <x v="2"/>
    <x v="1"/>
    <x v="2"/>
    <x v="3"/>
    <x v="2"/>
    <n v="1"/>
    <x v="0"/>
    <s v="o"/>
    <s v=""/>
    <s v=""/>
  </r>
  <r>
    <s v="838"/>
    <x v="1"/>
    <x v="1"/>
    <x v="0"/>
    <x v="0"/>
    <x v="0"/>
    <x v="185"/>
    <x v="2"/>
    <x v="2"/>
    <n v="5"/>
    <x v="4"/>
    <x v="0"/>
    <x v="1"/>
    <x v="0"/>
    <n v="2"/>
    <x v="2"/>
    <n v="2"/>
    <x v="2"/>
    <x v="1"/>
    <x v="2"/>
    <x v="2"/>
    <x v="1"/>
    <n v="4"/>
    <x v="0"/>
    <s v=""/>
    <s v=""/>
    <s v=""/>
  </r>
  <r>
    <s v="839"/>
    <x v="1"/>
    <x v="29"/>
    <x v="1"/>
    <x v="0"/>
    <x v="0"/>
    <x v="331"/>
    <x v="7"/>
    <x v="2"/>
    <n v="5"/>
    <x v="4"/>
    <x v="3"/>
    <x v="0"/>
    <x v="4"/>
    <n v="2"/>
    <x v="2"/>
    <n v="3"/>
    <x v="4"/>
    <x v="0"/>
    <x v="4"/>
    <x v="1"/>
    <x v="3"/>
    <n v="2"/>
    <x v="0"/>
    <s v=""/>
    <s v=""/>
    <s v=""/>
  </r>
  <r>
    <s v="840"/>
    <x v="1"/>
    <x v="20"/>
    <x v="1"/>
    <x v="0"/>
    <x v="0"/>
    <x v="126"/>
    <x v="8"/>
    <x v="29"/>
    <n v="1"/>
    <x v="3"/>
    <x v="1"/>
    <x v="0"/>
    <x v="3"/>
    <n v="2"/>
    <x v="2"/>
    <n v="2"/>
    <x v="1"/>
    <x v="0"/>
    <x v="4"/>
    <x v="1"/>
    <x v="3"/>
    <n v="2"/>
    <x v="0"/>
    <s v=""/>
    <s v=""/>
    <s v=""/>
  </r>
  <r>
    <s v="841"/>
    <x v="1"/>
    <x v="22"/>
    <x v="1"/>
    <x v="0"/>
    <x v="0"/>
    <x v="332"/>
    <x v="33"/>
    <x v="46"/>
    <n v="2"/>
    <x v="1"/>
    <x v="3"/>
    <x v="0"/>
    <x v="1"/>
    <n v="3"/>
    <x v="1"/>
    <n v="3"/>
    <x v="1"/>
    <x v="2"/>
    <x v="1"/>
    <x v="0"/>
    <x v="1"/>
    <n v="3"/>
    <x v="0"/>
    <s v=""/>
    <s v=""/>
    <s v=""/>
  </r>
  <r>
    <s v="842"/>
    <x v="0"/>
    <x v="12"/>
    <x v="1"/>
    <x v="0"/>
    <x v="0"/>
    <x v="127"/>
    <x v="2"/>
    <x v="2"/>
    <n v="5"/>
    <x v="5"/>
    <x v="4"/>
    <x v="2"/>
    <x v="3"/>
    <n v="5"/>
    <x v="0"/>
    <n v="5"/>
    <x v="2"/>
    <x v="2"/>
    <x v="0"/>
    <x v="4"/>
    <x v="0"/>
    <n v="5"/>
    <x v="1"/>
    <s v=""/>
    <s v=""/>
    <s v=""/>
  </r>
  <r>
    <s v="843"/>
    <x v="1"/>
    <x v="30"/>
    <x v="1"/>
    <x v="0"/>
    <x v="0"/>
    <x v="185"/>
    <x v="2"/>
    <x v="2"/>
    <n v="2"/>
    <x v="0"/>
    <x v="0"/>
    <x v="0"/>
    <x v="1"/>
    <n v="4"/>
    <x v="2"/>
    <n v="2"/>
    <x v="2"/>
    <x v="1"/>
    <x v="1"/>
    <x v="0"/>
    <x v="1"/>
    <n v="3"/>
    <x v="0"/>
    <s v=""/>
    <s v=""/>
    <s v=""/>
  </r>
  <r>
    <s v="844"/>
    <x v="0"/>
    <x v="12"/>
    <x v="1"/>
    <x v="0"/>
    <x v="0"/>
    <x v="333"/>
    <x v="2"/>
    <x v="2"/>
    <n v="4"/>
    <x v="2"/>
    <x v="0"/>
    <x v="1"/>
    <x v="2"/>
    <n v="4"/>
    <x v="1"/>
    <n v="4"/>
    <x v="2"/>
    <x v="1"/>
    <x v="2"/>
    <x v="2"/>
    <x v="2"/>
    <n v="4"/>
    <x v="1"/>
    <s v=""/>
    <s v=""/>
    <s v=""/>
  </r>
  <r>
    <s v="845"/>
    <x v="0"/>
    <x v="28"/>
    <x v="1"/>
    <x v="0"/>
    <x v="0"/>
    <x v="291"/>
    <x v="2"/>
    <x v="2"/>
    <n v="2"/>
    <x v="1"/>
    <x v="0"/>
    <x v="1"/>
    <x v="1"/>
    <n v="4"/>
    <x v="1"/>
    <n v="4"/>
    <x v="2"/>
    <x v="0"/>
    <x v="2"/>
    <x v="1"/>
    <x v="2"/>
    <n v="4"/>
    <x v="1"/>
    <s v="o"/>
    <s v=""/>
    <s v=""/>
  </r>
  <r>
    <s v="846"/>
    <x v="1"/>
    <x v="26"/>
    <x v="1"/>
    <x v="0"/>
    <x v="0"/>
    <x v="334"/>
    <x v="2"/>
    <x v="2"/>
    <n v="3"/>
    <x v="0"/>
    <x v="3"/>
    <x v="0"/>
    <x v="0"/>
    <n v="3"/>
    <x v="1"/>
    <n v="4"/>
    <x v="1"/>
    <x v="3"/>
    <x v="1"/>
    <x v="2"/>
    <x v="1"/>
    <n v="4"/>
    <x v="0"/>
    <s v=""/>
    <s v=""/>
    <s v=""/>
  </r>
  <r>
    <s v="847"/>
    <x v="0"/>
    <x v="0"/>
    <x v="1"/>
    <x v="0"/>
    <x v="0"/>
    <x v="127"/>
    <x v="2"/>
    <x v="2"/>
    <n v="3"/>
    <x v="1"/>
    <x v="1"/>
    <x v="1"/>
    <x v="0"/>
    <n v="5"/>
    <x v="0"/>
    <n v="5"/>
    <x v="1"/>
    <x v="3"/>
    <x v="0"/>
    <x v="0"/>
    <x v="0"/>
    <n v="4"/>
    <x v="1"/>
    <s v=""/>
    <s v=""/>
    <s v=""/>
  </r>
  <r>
    <s v="848"/>
    <x v="0"/>
    <x v="64"/>
    <x v="1"/>
    <x v="0"/>
    <x v="0"/>
    <x v="127"/>
    <x v="2"/>
    <x v="2"/>
    <n v="5"/>
    <x v="4"/>
    <x v="2"/>
    <x v="0"/>
    <x v="4"/>
    <n v="2"/>
    <x v="1"/>
    <n v="3"/>
    <x v="4"/>
    <x v="0"/>
    <x v="4"/>
    <x v="0"/>
    <x v="3"/>
    <n v="3"/>
    <x v="0"/>
    <s v=""/>
    <s v=""/>
    <s v=""/>
  </r>
  <r>
    <s v="849"/>
    <x v="1"/>
    <x v="7"/>
    <x v="1"/>
    <x v="0"/>
    <x v="0"/>
    <x v="335"/>
    <x v="7"/>
    <x v="17"/>
    <n v="1"/>
    <x v="2"/>
    <x v="0"/>
    <x v="0"/>
    <x v="3"/>
    <n v="3"/>
    <x v="1"/>
    <n v="3"/>
    <x v="4"/>
    <x v="0"/>
    <x v="1"/>
    <x v="0"/>
    <x v="1"/>
    <n v="3"/>
    <x v="0"/>
    <s v=""/>
    <s v=""/>
    <s v=""/>
  </r>
  <r>
    <s v="850"/>
    <x v="1"/>
    <x v="27"/>
    <x v="1"/>
    <x v="0"/>
    <x v="0"/>
    <x v="131"/>
    <x v="2"/>
    <x v="2"/>
    <n v="5"/>
    <x v="4"/>
    <x v="3"/>
    <x v="0"/>
    <x v="4"/>
    <n v="3"/>
    <x v="1"/>
    <n v="3"/>
    <x v="3"/>
    <x v="3"/>
    <x v="1"/>
    <x v="0"/>
    <x v="1"/>
    <n v="3"/>
    <x v="0"/>
    <s v=""/>
    <s v=""/>
    <s v=""/>
  </r>
  <r>
    <s v="851"/>
    <x v="0"/>
    <x v="26"/>
    <x v="1"/>
    <x v="0"/>
    <x v="0"/>
    <x v="141"/>
    <x v="2"/>
    <x v="2"/>
    <n v="4"/>
    <x v="2"/>
    <x v="0"/>
    <x v="0"/>
    <x v="2"/>
    <n v="2"/>
    <x v="2"/>
    <n v="2"/>
    <x v="3"/>
    <x v="3"/>
    <x v="4"/>
    <x v="1"/>
    <x v="3"/>
    <n v="2"/>
    <x v="0"/>
    <s v=""/>
    <s v=""/>
    <s v=""/>
  </r>
  <r>
    <s v="852"/>
    <x v="0"/>
    <x v="4"/>
    <x v="1"/>
    <x v="0"/>
    <x v="0"/>
    <x v="127"/>
    <x v="2"/>
    <x v="2"/>
    <n v="3"/>
    <x v="3"/>
    <x v="0"/>
    <x v="3"/>
    <x v="0"/>
    <n v="1"/>
    <x v="3"/>
    <n v="1"/>
    <x v="2"/>
    <x v="1"/>
    <x v="3"/>
    <x v="1"/>
    <x v="4"/>
    <n v="2"/>
    <x v="0"/>
    <s v=""/>
    <s v=""/>
    <s v=""/>
  </r>
  <r>
    <s v="853"/>
    <x v="0"/>
    <x v="50"/>
    <x v="0"/>
    <x v="0"/>
    <x v="1"/>
    <x v="126"/>
    <x v="2"/>
    <x v="2"/>
    <n v="3"/>
    <x v="0"/>
    <x v="2"/>
    <x v="0"/>
    <x v="0"/>
    <n v="4"/>
    <x v="0"/>
    <n v="3"/>
    <x v="0"/>
    <x v="0"/>
    <x v="1"/>
    <x v="0"/>
    <x v="0"/>
    <n v="4"/>
    <x v="0"/>
    <s v=""/>
    <s v=""/>
    <s v=""/>
  </r>
  <r>
    <s v="854"/>
    <x v="1"/>
    <x v="47"/>
    <x v="0"/>
    <x v="0"/>
    <x v="1"/>
    <x v="153"/>
    <x v="2"/>
    <x v="2"/>
    <n v="0"/>
    <x v="4"/>
    <x v="0"/>
    <x v="1"/>
    <x v="2"/>
    <n v="5"/>
    <x v="0"/>
    <n v="2"/>
    <x v="2"/>
    <x v="1"/>
    <x v="0"/>
    <x v="5"/>
    <x v="1"/>
    <n v="4"/>
    <x v="1"/>
    <s v=""/>
    <s v=""/>
    <s v=""/>
  </r>
  <r>
    <s v="855"/>
    <x v="0"/>
    <x v="29"/>
    <x v="1"/>
    <x v="0"/>
    <x v="0"/>
    <x v="336"/>
    <x v="2"/>
    <x v="2"/>
    <n v="1"/>
    <x v="3"/>
    <x v="0"/>
    <x v="1"/>
    <x v="1"/>
    <n v="1"/>
    <x v="0"/>
    <n v="1"/>
    <x v="1"/>
    <x v="2"/>
    <x v="3"/>
    <x v="4"/>
    <x v="4"/>
    <n v="1"/>
    <x v="1"/>
    <s v=""/>
    <s v=""/>
    <s v=""/>
  </r>
  <r>
    <s v="856"/>
    <x v="1"/>
    <x v="22"/>
    <x v="1"/>
    <x v="0"/>
    <x v="0"/>
    <x v="131"/>
    <x v="2"/>
    <x v="2"/>
    <n v="2"/>
    <x v="1"/>
    <x v="3"/>
    <x v="2"/>
    <x v="1"/>
    <n v="2"/>
    <x v="2"/>
    <n v="2"/>
    <x v="4"/>
    <x v="4"/>
    <x v="4"/>
    <x v="1"/>
    <x v="3"/>
    <n v="2"/>
    <x v="0"/>
    <s v=""/>
    <s v=""/>
    <s v=""/>
  </r>
  <r>
    <s v="857"/>
    <x v="0"/>
    <x v="4"/>
    <x v="1"/>
    <x v="0"/>
    <x v="0"/>
    <x v="337"/>
    <x v="2"/>
    <x v="2"/>
    <n v="4"/>
    <x v="2"/>
    <x v="0"/>
    <x v="2"/>
    <x v="2"/>
    <n v="4"/>
    <x v="1"/>
    <n v="4"/>
    <x v="1"/>
    <x v="3"/>
    <x v="2"/>
    <x v="2"/>
    <x v="2"/>
    <n v="4"/>
    <x v="1"/>
    <s v=""/>
    <s v=""/>
    <s v=""/>
  </r>
  <r>
    <s v="858"/>
    <x v="0"/>
    <x v="23"/>
    <x v="1"/>
    <x v="0"/>
    <x v="0"/>
    <x v="338"/>
    <x v="36"/>
    <x v="17"/>
    <n v="5"/>
    <x v="0"/>
    <x v="1"/>
    <x v="2"/>
    <x v="4"/>
    <n v="3"/>
    <x v="1"/>
    <n v="3"/>
    <x v="2"/>
    <x v="2"/>
    <x v="1"/>
    <x v="3"/>
    <x v="1"/>
    <n v="1"/>
    <x v="0"/>
    <s v=""/>
    <s v=""/>
    <s v=""/>
  </r>
  <r>
    <s v="859"/>
    <x v="1"/>
    <x v="3"/>
    <x v="1"/>
    <x v="0"/>
    <x v="0"/>
    <x v="141"/>
    <x v="2"/>
    <x v="2"/>
    <n v="3"/>
    <x v="0"/>
    <x v="0"/>
    <x v="2"/>
    <x v="0"/>
    <n v="4"/>
    <x v="0"/>
    <n v="4"/>
    <x v="0"/>
    <x v="1"/>
    <x v="2"/>
    <x v="0"/>
    <x v="2"/>
    <n v="4"/>
    <x v="1"/>
    <s v=""/>
    <s v=""/>
    <s v=""/>
  </r>
  <r>
    <s v="860"/>
    <x v="1"/>
    <x v="18"/>
    <x v="1"/>
    <x v="0"/>
    <x v="0"/>
    <x v="123"/>
    <x v="63"/>
    <x v="0"/>
    <n v="5"/>
    <x v="4"/>
    <x v="1"/>
    <x v="2"/>
    <x v="4"/>
    <n v="3"/>
    <x v="1"/>
    <n v="4"/>
    <x v="3"/>
    <x v="2"/>
    <x v="1"/>
    <x v="0"/>
    <x v="1"/>
    <n v="3"/>
    <x v="0"/>
    <s v=""/>
    <s v=""/>
    <s v=""/>
  </r>
  <r>
    <s v="861"/>
    <x v="0"/>
    <x v="31"/>
    <x v="0"/>
    <x v="0"/>
    <x v="1"/>
    <x v="125"/>
    <x v="2"/>
    <x v="2"/>
    <n v="0"/>
    <x v="1"/>
    <x v="1"/>
    <x v="3"/>
    <x v="3"/>
    <n v="5"/>
    <x v="3"/>
    <n v="5"/>
    <x v="1"/>
    <x v="2"/>
    <x v="0"/>
    <x v="1"/>
    <x v="2"/>
    <n v="4"/>
    <x v="0"/>
    <s v=""/>
    <s v=""/>
    <s v=""/>
  </r>
  <r>
    <s v="862"/>
    <x v="0"/>
    <x v="39"/>
    <x v="1"/>
    <x v="0"/>
    <x v="0"/>
    <x v="339"/>
    <x v="2"/>
    <x v="2"/>
    <n v="5"/>
    <x v="5"/>
    <x v="1"/>
    <x v="2"/>
    <x v="1"/>
    <n v="2"/>
    <x v="1"/>
    <n v="2"/>
    <x v="1"/>
    <x v="3"/>
    <x v="4"/>
    <x v="4"/>
    <x v="3"/>
    <n v="2"/>
    <x v="1"/>
    <s v=""/>
    <s v=""/>
    <s v=""/>
  </r>
  <r>
    <s v="863"/>
    <x v="1"/>
    <x v="34"/>
    <x v="0"/>
    <x v="0"/>
    <x v="0"/>
    <x v="170"/>
    <x v="2"/>
    <x v="2"/>
    <n v="2"/>
    <x v="1"/>
    <x v="4"/>
    <x v="3"/>
    <x v="2"/>
    <n v="3"/>
    <x v="2"/>
    <n v="5"/>
    <x v="2"/>
    <x v="1"/>
    <x v="2"/>
    <x v="1"/>
    <x v="1"/>
    <n v="5"/>
    <x v="0"/>
    <s v=""/>
    <s v=""/>
    <s v=""/>
  </r>
  <r>
    <s v="864"/>
    <x v="1"/>
    <x v="26"/>
    <x v="0"/>
    <x v="0"/>
    <x v="0"/>
    <x v="164"/>
    <x v="63"/>
    <x v="4"/>
    <n v="3"/>
    <x v="0"/>
    <x v="1"/>
    <x v="0"/>
    <x v="0"/>
    <n v="3"/>
    <x v="2"/>
    <n v="4"/>
    <x v="2"/>
    <x v="1"/>
    <x v="2"/>
    <x v="0"/>
    <x v="1"/>
    <n v="4"/>
    <x v="0"/>
    <s v=""/>
    <s v=""/>
    <s v=""/>
  </r>
  <r>
    <s v="865"/>
    <x v="0"/>
    <x v="16"/>
    <x v="1"/>
    <x v="0"/>
    <x v="0"/>
    <x v="340"/>
    <x v="4"/>
    <x v="35"/>
    <n v="3"/>
    <x v="0"/>
    <x v="1"/>
    <x v="2"/>
    <x v="0"/>
    <n v="2"/>
    <x v="2"/>
    <n v="2"/>
    <x v="1"/>
    <x v="1"/>
    <x v="4"/>
    <x v="1"/>
    <x v="3"/>
    <n v="2"/>
    <x v="0"/>
    <s v=""/>
    <s v=""/>
    <s v=""/>
  </r>
  <r>
    <s v="866"/>
    <x v="0"/>
    <x v="32"/>
    <x v="1"/>
    <x v="0"/>
    <x v="0"/>
    <x v="341"/>
    <x v="2"/>
    <x v="2"/>
    <n v="4"/>
    <x v="2"/>
    <x v="0"/>
    <x v="0"/>
    <x v="2"/>
    <n v="2"/>
    <x v="1"/>
    <n v="2"/>
    <x v="2"/>
    <x v="0"/>
    <x v="4"/>
    <x v="1"/>
    <x v="3"/>
    <n v="2"/>
    <x v="0"/>
    <s v=""/>
    <s v=""/>
    <s v=""/>
  </r>
  <r>
    <s v="867"/>
    <x v="1"/>
    <x v="29"/>
    <x v="1"/>
    <x v="0"/>
    <x v="0"/>
    <x v="342"/>
    <x v="2"/>
    <x v="2"/>
    <n v="5"/>
    <x v="4"/>
    <x v="3"/>
    <x v="0"/>
    <x v="4"/>
    <n v="3"/>
    <x v="2"/>
    <n v="3"/>
    <x v="4"/>
    <x v="0"/>
    <x v="1"/>
    <x v="3"/>
    <x v="1"/>
    <n v="1"/>
    <x v="0"/>
    <s v=""/>
    <s v=""/>
    <s v=""/>
  </r>
  <r>
    <s v="868"/>
    <x v="0"/>
    <x v="35"/>
    <x v="1"/>
    <x v="0"/>
    <x v="0"/>
    <x v="125"/>
    <x v="2"/>
    <x v="2"/>
    <n v="2"/>
    <x v="1"/>
    <x v="2"/>
    <x v="0"/>
    <x v="1"/>
    <n v="1"/>
    <x v="1"/>
    <n v="1"/>
    <x v="4"/>
    <x v="3"/>
    <x v="3"/>
    <x v="2"/>
    <x v="4"/>
    <n v="4"/>
    <x v="0"/>
    <s v=""/>
    <s v=""/>
    <s v=""/>
  </r>
  <r>
    <s v="869"/>
    <x v="0"/>
    <x v="30"/>
    <x v="0"/>
    <x v="0"/>
    <x v="0"/>
    <x v="127"/>
    <x v="2"/>
    <x v="2"/>
    <n v="0"/>
    <x v="4"/>
    <x v="0"/>
    <x v="1"/>
    <x v="3"/>
    <n v="4"/>
    <x v="0"/>
    <n v="4"/>
    <x v="0"/>
    <x v="0"/>
    <x v="0"/>
    <x v="5"/>
    <x v="0"/>
    <n v="5"/>
    <x v="1"/>
    <s v=""/>
    <s v=""/>
    <s v=""/>
  </r>
  <r>
    <s v="870"/>
    <x v="0"/>
    <x v="32"/>
    <x v="1"/>
    <x v="0"/>
    <x v="0"/>
    <x v="343"/>
    <x v="57"/>
    <x v="62"/>
    <n v="2"/>
    <x v="1"/>
    <x v="3"/>
    <x v="0"/>
    <x v="1"/>
    <n v="4"/>
    <x v="3"/>
    <n v="3"/>
    <x v="4"/>
    <x v="4"/>
    <x v="2"/>
    <x v="0"/>
    <x v="2"/>
    <n v="3"/>
    <x v="0"/>
    <s v=""/>
    <s v="o"/>
    <s v="o"/>
  </r>
  <r>
    <s v="871"/>
    <x v="0"/>
    <x v="38"/>
    <x v="1"/>
    <x v="0"/>
    <x v="0"/>
    <x v="344"/>
    <x v="13"/>
    <x v="69"/>
    <n v="1"/>
    <x v="3"/>
    <x v="1"/>
    <x v="4"/>
    <x v="3"/>
    <n v="1"/>
    <x v="4"/>
    <n v="2"/>
    <x v="4"/>
    <x v="4"/>
    <x v="2"/>
    <x v="3"/>
    <x v="4"/>
    <n v="3"/>
    <x v="0"/>
    <s v=""/>
    <s v=""/>
    <s v=""/>
  </r>
  <r>
    <s v="872"/>
    <x v="0"/>
    <x v="5"/>
    <x v="1"/>
    <x v="0"/>
    <x v="0"/>
    <x v="141"/>
    <x v="2"/>
    <x v="2"/>
    <n v="4"/>
    <x v="2"/>
    <x v="2"/>
    <x v="0"/>
    <x v="2"/>
    <n v="1"/>
    <x v="1"/>
    <n v="2"/>
    <x v="1"/>
    <x v="3"/>
    <x v="3"/>
    <x v="3"/>
    <x v="4"/>
    <n v="1"/>
    <x v="0"/>
    <s v=""/>
    <s v=""/>
    <s v=""/>
  </r>
  <r>
    <s v="873"/>
    <x v="1"/>
    <x v="1"/>
    <x v="1"/>
    <x v="0"/>
    <x v="0"/>
    <x v="345"/>
    <x v="2"/>
    <x v="2"/>
    <n v="2"/>
    <x v="1"/>
    <x v="0"/>
    <x v="1"/>
    <x v="1"/>
    <n v="5"/>
    <x v="0"/>
    <n v="5"/>
    <x v="0"/>
    <x v="3"/>
    <x v="0"/>
    <x v="1"/>
    <x v="0"/>
    <n v="5"/>
    <x v="1"/>
    <s v=""/>
    <s v=""/>
    <s v=""/>
  </r>
  <r>
    <s v="874"/>
    <x v="0"/>
    <x v="31"/>
    <x v="0"/>
    <x v="0"/>
    <x v="0"/>
    <x v="127"/>
    <x v="44"/>
    <x v="26"/>
    <n v="0"/>
    <x v="5"/>
    <x v="0"/>
    <x v="5"/>
    <x v="0"/>
    <n v="3"/>
    <x v="2"/>
    <n v="3"/>
    <x v="2"/>
    <x v="1"/>
    <x v="0"/>
    <x v="4"/>
    <x v="1"/>
    <n v="5"/>
    <x v="1"/>
    <s v=""/>
    <s v="o"/>
    <s v="o"/>
  </r>
  <r>
    <s v="875"/>
    <x v="1"/>
    <x v="36"/>
    <x v="1"/>
    <x v="0"/>
    <x v="0"/>
    <x v="126"/>
    <x v="2"/>
    <x v="2"/>
    <n v="5"/>
    <x v="4"/>
    <x v="2"/>
    <x v="3"/>
    <x v="4"/>
    <n v="3"/>
    <x v="3"/>
    <n v="2"/>
    <x v="3"/>
    <x v="3"/>
    <x v="1"/>
    <x v="1"/>
    <x v="3"/>
    <n v="4"/>
    <x v="0"/>
    <s v=""/>
    <s v=""/>
    <s v=""/>
  </r>
  <r>
    <s v="876"/>
    <x v="1"/>
    <x v="31"/>
    <x v="0"/>
    <x v="0"/>
    <x v="1"/>
    <x v="127"/>
    <x v="2"/>
    <x v="2"/>
    <n v="3"/>
    <x v="4"/>
    <x v="0"/>
    <x v="1"/>
    <x v="0"/>
    <n v="1"/>
    <x v="1"/>
    <n v="1"/>
    <x v="1"/>
    <x v="2"/>
    <x v="2"/>
    <x v="2"/>
    <x v="2"/>
    <n v="4"/>
    <x v="0"/>
    <s v=""/>
    <s v=""/>
    <s v=""/>
  </r>
  <r>
    <s v="877"/>
    <x v="1"/>
    <x v="9"/>
    <x v="0"/>
    <x v="0"/>
    <x v="0"/>
    <x v="164"/>
    <x v="2"/>
    <x v="2"/>
    <n v="4"/>
    <x v="2"/>
    <x v="0"/>
    <x v="2"/>
    <x v="3"/>
    <n v="3"/>
    <x v="0"/>
    <n v="4"/>
    <x v="0"/>
    <x v="0"/>
    <x v="0"/>
    <x v="2"/>
    <x v="0"/>
    <n v="4"/>
    <x v="1"/>
    <s v=""/>
    <s v=""/>
    <s v=""/>
  </r>
  <r>
    <s v="878"/>
    <x v="1"/>
    <x v="33"/>
    <x v="0"/>
    <x v="0"/>
    <x v="0"/>
    <x v="164"/>
    <x v="2"/>
    <x v="2"/>
    <n v="4"/>
    <x v="2"/>
    <x v="4"/>
    <x v="2"/>
    <x v="3"/>
    <n v="5"/>
    <x v="3"/>
    <n v="2"/>
    <x v="3"/>
    <x v="3"/>
    <x v="2"/>
    <x v="2"/>
    <x v="3"/>
    <n v="5"/>
    <x v="1"/>
    <s v=""/>
    <s v=""/>
    <s v=""/>
  </r>
  <r>
    <s v="879"/>
    <x v="1"/>
    <x v="44"/>
    <x v="1"/>
    <x v="0"/>
    <x v="0"/>
    <x v="126"/>
    <x v="0"/>
    <x v="2"/>
    <n v="5"/>
    <x v="4"/>
    <x v="0"/>
    <x v="0"/>
    <x v="4"/>
    <n v="4"/>
    <x v="2"/>
    <n v="4"/>
    <x v="4"/>
    <x v="0"/>
    <x v="2"/>
    <x v="2"/>
    <x v="2"/>
    <n v="4"/>
    <x v="0"/>
    <s v=""/>
    <s v=""/>
    <s v=""/>
  </r>
  <r>
    <s v="880"/>
    <x v="0"/>
    <x v="5"/>
    <x v="1"/>
    <x v="0"/>
    <x v="0"/>
    <x v="346"/>
    <x v="2"/>
    <x v="2"/>
    <n v="4"/>
    <x v="2"/>
    <x v="0"/>
    <x v="2"/>
    <x v="2"/>
    <n v="4"/>
    <x v="1"/>
    <n v="4"/>
    <x v="1"/>
    <x v="0"/>
    <x v="2"/>
    <x v="2"/>
    <x v="2"/>
    <n v="4"/>
    <x v="1"/>
    <s v=""/>
    <s v=""/>
    <s v=""/>
  </r>
  <r>
    <s v="881"/>
    <x v="0"/>
    <x v="54"/>
    <x v="0"/>
    <x v="0"/>
    <x v="0"/>
    <x v="127"/>
    <x v="2"/>
    <x v="2"/>
    <n v="2"/>
    <x v="1"/>
    <x v="3"/>
    <x v="0"/>
    <x v="0"/>
    <n v="1"/>
    <x v="4"/>
    <n v="1"/>
    <x v="4"/>
    <x v="4"/>
    <x v="1"/>
    <x v="0"/>
    <x v="4"/>
    <n v="3"/>
    <x v="0"/>
    <s v=""/>
    <s v=""/>
    <s v=""/>
  </r>
  <r>
    <s v="882"/>
    <x v="0"/>
    <x v="4"/>
    <x v="1"/>
    <x v="0"/>
    <x v="0"/>
    <x v="347"/>
    <x v="2"/>
    <x v="2"/>
    <n v="4"/>
    <x v="2"/>
    <x v="0"/>
    <x v="2"/>
    <x v="2"/>
    <n v="4"/>
    <x v="0"/>
    <n v="4"/>
    <x v="1"/>
    <x v="3"/>
    <x v="2"/>
    <x v="2"/>
    <x v="2"/>
    <n v="4"/>
    <x v="1"/>
    <s v=""/>
    <s v=""/>
    <s v=""/>
  </r>
  <r>
    <s v="883"/>
    <x v="1"/>
    <x v="66"/>
    <x v="1"/>
    <x v="0"/>
    <x v="0"/>
    <x v="139"/>
    <x v="2"/>
    <x v="2"/>
    <n v="3"/>
    <x v="0"/>
    <x v="0"/>
    <x v="3"/>
    <x v="0"/>
    <n v="3"/>
    <x v="3"/>
    <n v="2"/>
    <x v="3"/>
    <x v="3"/>
    <x v="4"/>
    <x v="1"/>
    <x v="3"/>
    <n v="3"/>
    <x v="0"/>
    <s v=""/>
    <s v=""/>
    <s v=""/>
  </r>
  <r>
    <s v="885"/>
    <x v="1"/>
    <x v="29"/>
    <x v="1"/>
    <x v="0"/>
    <x v="0"/>
    <x v="46"/>
    <x v="2"/>
    <x v="2"/>
    <n v="3"/>
    <x v="0"/>
    <x v="0"/>
    <x v="2"/>
    <x v="0"/>
    <n v="5"/>
    <x v="1"/>
    <n v="5"/>
    <x v="1"/>
    <x v="1"/>
    <x v="0"/>
    <x v="0"/>
    <x v="0"/>
    <n v="5"/>
    <x v="1"/>
    <s v=""/>
    <s v=""/>
    <s v=""/>
  </r>
  <r>
    <s v="886"/>
    <x v="0"/>
    <x v="21"/>
    <x v="1"/>
    <x v="0"/>
    <x v="0"/>
    <x v="331"/>
    <x v="2"/>
    <x v="2"/>
    <n v="1"/>
    <x v="3"/>
    <x v="2"/>
    <x v="3"/>
    <x v="3"/>
    <n v="2"/>
    <x v="4"/>
    <n v="2"/>
    <x v="2"/>
    <x v="1"/>
    <x v="4"/>
    <x v="1"/>
    <x v="3"/>
    <n v="2"/>
    <x v="0"/>
    <s v=""/>
    <s v=""/>
    <s v=""/>
  </r>
  <r>
    <s v="887"/>
    <x v="1"/>
    <x v="2"/>
    <x v="1"/>
    <x v="0"/>
    <x v="0"/>
    <x v="348"/>
    <x v="2"/>
    <x v="46"/>
    <n v="2"/>
    <x v="1"/>
    <x v="1"/>
    <x v="2"/>
    <x v="1"/>
    <n v="4"/>
    <x v="1"/>
    <n v="3"/>
    <x v="4"/>
    <x v="0"/>
    <x v="2"/>
    <x v="1"/>
    <x v="2"/>
    <n v="2"/>
    <x v="0"/>
    <s v=""/>
    <s v=""/>
    <s v=""/>
  </r>
  <r>
    <s v="888"/>
    <x v="0"/>
    <x v="16"/>
    <x v="1"/>
    <x v="0"/>
    <x v="0"/>
    <x v="127"/>
    <x v="2"/>
    <x v="3"/>
    <n v="3"/>
    <x v="0"/>
    <x v="2"/>
    <x v="0"/>
    <x v="0"/>
    <n v="4"/>
    <x v="1"/>
    <n v="4"/>
    <x v="2"/>
    <x v="2"/>
    <x v="2"/>
    <x v="2"/>
    <x v="2"/>
    <n v="4"/>
    <x v="0"/>
    <s v=""/>
    <s v=""/>
    <s v=""/>
  </r>
  <r>
    <s v="889"/>
    <x v="0"/>
    <x v="50"/>
    <x v="0"/>
    <x v="0"/>
    <x v="1"/>
    <x v="141"/>
    <x v="2"/>
    <x v="2"/>
    <n v="1"/>
    <x v="1"/>
    <x v="3"/>
    <x v="3"/>
    <x v="0"/>
    <n v="3"/>
    <x v="0"/>
    <n v="2"/>
    <x v="3"/>
    <x v="3"/>
    <x v="2"/>
    <x v="1"/>
    <x v="3"/>
    <n v="3"/>
    <x v="0"/>
    <s v=""/>
    <s v=""/>
    <s v=""/>
  </r>
  <r>
    <s v="890"/>
    <x v="1"/>
    <x v="39"/>
    <x v="1"/>
    <x v="0"/>
    <x v="0"/>
    <x v="349"/>
    <x v="2"/>
    <x v="2"/>
    <n v="2"/>
    <x v="1"/>
    <x v="0"/>
    <x v="0"/>
    <x v="1"/>
    <n v="2"/>
    <x v="1"/>
    <n v="2"/>
    <x v="1"/>
    <x v="1"/>
    <x v="4"/>
    <x v="3"/>
    <x v="3"/>
    <n v="1"/>
    <x v="0"/>
    <s v=""/>
    <s v=""/>
    <s v=""/>
  </r>
  <r>
    <s v="891"/>
    <x v="1"/>
    <x v="20"/>
    <x v="1"/>
    <x v="0"/>
    <x v="0"/>
    <x v="127"/>
    <x v="2"/>
    <x v="2"/>
    <n v="1"/>
    <x v="3"/>
    <x v="4"/>
    <x v="2"/>
    <x v="3"/>
    <n v="4"/>
    <x v="0"/>
    <n v="4"/>
    <x v="2"/>
    <x v="1"/>
    <x v="2"/>
    <x v="3"/>
    <x v="2"/>
    <n v="5"/>
    <x v="1"/>
    <s v=""/>
    <s v=""/>
    <s v=""/>
  </r>
  <r>
    <s v="892"/>
    <x v="1"/>
    <x v="10"/>
    <x v="0"/>
    <x v="0"/>
    <x v="1"/>
    <x v="125"/>
    <x v="4"/>
    <x v="46"/>
    <n v="2"/>
    <x v="1"/>
    <x v="3"/>
    <x v="3"/>
    <x v="2"/>
    <n v="4"/>
    <x v="2"/>
    <n v="5"/>
    <x v="2"/>
    <x v="1"/>
    <x v="2"/>
    <x v="1"/>
    <x v="1"/>
    <n v="4"/>
    <x v="0"/>
    <s v=""/>
    <s v=""/>
    <s v=""/>
  </r>
  <r>
    <s v="893"/>
    <x v="1"/>
    <x v="25"/>
    <x v="0"/>
    <x v="0"/>
    <x v="0"/>
    <x v="122"/>
    <x v="90"/>
    <x v="67"/>
    <n v="1"/>
    <x v="3"/>
    <x v="2"/>
    <x v="4"/>
    <x v="2"/>
    <n v="1"/>
    <x v="3"/>
    <n v="3"/>
    <x v="3"/>
    <x v="3"/>
    <x v="2"/>
    <x v="3"/>
    <x v="3"/>
    <n v="4"/>
    <x v="0"/>
    <s v=""/>
    <s v=""/>
    <s v="o"/>
  </r>
  <r>
    <s v="894"/>
    <x v="0"/>
    <x v="49"/>
    <x v="0"/>
    <x v="0"/>
    <x v="0"/>
    <x v="185"/>
    <x v="14"/>
    <x v="44"/>
    <n v="3"/>
    <x v="2"/>
    <x v="3"/>
    <x v="2"/>
    <x v="2"/>
    <n v="1"/>
    <x v="2"/>
    <n v="1"/>
    <x v="1"/>
    <x v="2"/>
    <x v="2"/>
    <x v="2"/>
    <x v="2"/>
    <n v="3"/>
    <x v="0"/>
    <s v=""/>
    <s v=""/>
    <s v=""/>
  </r>
  <r>
    <s v="895"/>
    <x v="0"/>
    <x v="37"/>
    <x v="1"/>
    <x v="0"/>
    <x v="0"/>
    <x v="350"/>
    <x v="3"/>
    <x v="46"/>
    <n v="2"/>
    <x v="2"/>
    <x v="0"/>
    <x v="2"/>
    <x v="1"/>
    <n v="4"/>
    <x v="1"/>
    <n v="4"/>
    <x v="3"/>
    <x v="0"/>
    <x v="2"/>
    <x v="2"/>
    <x v="2"/>
    <n v="4"/>
    <x v="0"/>
    <s v=""/>
    <s v=""/>
    <s v=""/>
  </r>
  <r>
    <s v="896"/>
    <x v="1"/>
    <x v="26"/>
    <x v="1"/>
    <x v="0"/>
    <x v="0"/>
    <x v="351"/>
    <x v="2"/>
    <x v="19"/>
    <n v="2"/>
    <x v="1"/>
    <x v="1"/>
    <x v="3"/>
    <x v="1"/>
    <n v="1"/>
    <x v="3"/>
    <n v="1"/>
    <x v="4"/>
    <x v="1"/>
    <x v="3"/>
    <x v="3"/>
    <x v="4"/>
    <n v="1"/>
    <x v="0"/>
    <s v=""/>
    <s v=""/>
    <s v=""/>
  </r>
  <r>
    <s v="897"/>
    <x v="1"/>
    <x v="56"/>
    <x v="0"/>
    <x v="0"/>
    <x v="1"/>
    <x v="153"/>
    <x v="2"/>
    <x v="2"/>
    <n v="0"/>
    <x v="4"/>
    <x v="4"/>
    <x v="1"/>
    <x v="3"/>
    <n v="3"/>
    <x v="0"/>
    <n v="5"/>
    <x v="0"/>
    <x v="0"/>
    <x v="2"/>
    <x v="5"/>
    <x v="0"/>
    <n v="4"/>
    <x v="1"/>
    <s v=""/>
    <s v=""/>
    <s v=""/>
  </r>
  <r>
    <s v="898"/>
    <x v="1"/>
    <x v="23"/>
    <x v="0"/>
    <x v="0"/>
    <x v="0"/>
    <x v="123"/>
    <x v="17"/>
    <x v="9"/>
    <n v="3"/>
    <x v="0"/>
    <x v="1"/>
    <x v="0"/>
    <x v="2"/>
    <n v="2"/>
    <x v="1"/>
    <n v="1"/>
    <x v="1"/>
    <x v="2"/>
    <x v="2"/>
    <x v="1"/>
    <x v="2"/>
    <n v="4"/>
    <x v="0"/>
    <s v=""/>
    <s v=""/>
    <s v=""/>
  </r>
  <r>
    <s v="899"/>
    <x v="0"/>
    <x v="34"/>
    <x v="1"/>
    <x v="0"/>
    <x v="0"/>
    <x v="352"/>
    <x v="2"/>
    <x v="2"/>
    <n v="4"/>
    <x v="2"/>
    <x v="1"/>
    <x v="0"/>
    <x v="2"/>
    <n v="2"/>
    <x v="1"/>
    <n v="2"/>
    <x v="4"/>
    <x v="4"/>
    <x v="4"/>
    <x v="2"/>
    <x v="3"/>
    <n v="4"/>
    <x v="0"/>
    <s v=""/>
    <s v=""/>
    <s v=""/>
  </r>
  <r>
    <s v="900"/>
    <x v="0"/>
    <x v="23"/>
    <x v="1"/>
    <x v="0"/>
    <x v="0"/>
    <x v="353"/>
    <x v="2"/>
    <x v="8"/>
    <n v="4"/>
    <x v="2"/>
    <x v="3"/>
    <x v="3"/>
    <x v="2"/>
    <n v="1"/>
    <x v="3"/>
    <n v="1"/>
    <x v="4"/>
    <x v="4"/>
    <x v="3"/>
    <x v="3"/>
    <x v="4"/>
    <n v="1"/>
    <x v="0"/>
    <s v=""/>
    <s v=""/>
    <s v=""/>
  </r>
  <r>
    <s v="901"/>
    <x v="1"/>
    <x v="47"/>
    <x v="0"/>
    <x v="0"/>
    <x v="1"/>
    <x v="141"/>
    <x v="84"/>
    <x v="64"/>
    <n v="3"/>
    <x v="0"/>
    <x v="0"/>
    <x v="0"/>
    <x v="0"/>
    <n v="2"/>
    <x v="3"/>
    <n v="1"/>
    <x v="3"/>
    <x v="3"/>
    <x v="1"/>
    <x v="0"/>
    <x v="3"/>
    <n v="4"/>
    <x v="0"/>
    <s v=""/>
    <s v="o"/>
    <s v="o"/>
  </r>
  <r>
    <s v="902"/>
    <x v="0"/>
    <x v="21"/>
    <x v="0"/>
    <x v="0"/>
    <x v="0"/>
    <x v="125"/>
    <x v="2"/>
    <x v="2"/>
    <n v="1"/>
    <x v="3"/>
    <x v="3"/>
    <x v="4"/>
    <x v="0"/>
    <n v="1"/>
    <x v="4"/>
    <n v="3"/>
    <x v="1"/>
    <x v="2"/>
    <x v="1"/>
    <x v="3"/>
    <x v="2"/>
    <n v="4"/>
    <x v="0"/>
    <s v=""/>
    <s v=""/>
    <s v=""/>
  </r>
  <r>
    <s v="903"/>
    <x v="1"/>
    <x v="10"/>
    <x v="0"/>
    <x v="0"/>
    <x v="0"/>
    <x v="185"/>
    <x v="2"/>
    <x v="2"/>
    <n v="3"/>
    <x v="0"/>
    <x v="0"/>
    <x v="0"/>
    <x v="1"/>
    <n v="3"/>
    <x v="3"/>
    <n v="4"/>
    <x v="0"/>
    <x v="0"/>
    <x v="1"/>
    <x v="0"/>
    <x v="0"/>
    <n v="2"/>
    <x v="0"/>
    <s v=""/>
    <s v=""/>
    <s v=""/>
  </r>
  <r>
    <s v="904"/>
    <x v="1"/>
    <x v="20"/>
    <x v="1"/>
    <x v="0"/>
    <x v="0"/>
    <x v="131"/>
    <x v="2"/>
    <x v="2"/>
    <n v="1"/>
    <x v="3"/>
    <x v="3"/>
    <x v="0"/>
    <x v="3"/>
    <n v="3"/>
    <x v="1"/>
    <n v="2"/>
    <x v="3"/>
    <x v="3"/>
    <x v="1"/>
    <x v="0"/>
    <x v="1"/>
    <n v="3"/>
    <x v="0"/>
    <s v=""/>
    <s v=""/>
    <s v=""/>
  </r>
  <r>
    <s v="905"/>
    <x v="1"/>
    <x v="26"/>
    <x v="0"/>
    <x v="0"/>
    <x v="0"/>
    <x v="131"/>
    <x v="81"/>
    <x v="39"/>
    <n v="3"/>
    <x v="0"/>
    <x v="2"/>
    <x v="0"/>
    <x v="0"/>
    <n v="2"/>
    <x v="4"/>
    <n v="3"/>
    <x v="4"/>
    <x v="4"/>
    <x v="2"/>
    <x v="0"/>
    <x v="4"/>
    <n v="4"/>
    <x v="0"/>
    <s v=""/>
    <s v="o"/>
    <s v=""/>
  </r>
  <r>
    <s v="906"/>
    <x v="1"/>
    <x v="16"/>
    <x v="1"/>
    <x v="0"/>
    <x v="0"/>
    <x v="123"/>
    <x v="2"/>
    <x v="2"/>
    <n v="4"/>
    <x v="2"/>
    <x v="2"/>
    <x v="0"/>
    <x v="2"/>
    <n v="3"/>
    <x v="2"/>
    <n v="3"/>
    <x v="4"/>
    <x v="0"/>
    <x v="1"/>
    <x v="0"/>
    <x v="1"/>
    <n v="3"/>
    <x v="0"/>
    <s v=""/>
    <s v=""/>
    <s v=""/>
  </r>
  <r>
    <s v="907"/>
    <x v="0"/>
    <x v="47"/>
    <x v="0"/>
    <x v="0"/>
    <x v="1"/>
    <x v="127"/>
    <x v="2"/>
    <x v="2"/>
    <n v="5"/>
    <x v="0"/>
    <x v="0"/>
    <x v="0"/>
    <x v="1"/>
    <n v="3"/>
    <x v="1"/>
    <n v="3"/>
    <x v="1"/>
    <x v="2"/>
    <x v="0"/>
    <x v="0"/>
    <x v="2"/>
    <n v="4"/>
    <x v="0"/>
    <s v=""/>
    <s v=""/>
    <s v=""/>
  </r>
  <r>
    <s v="908"/>
    <x v="1"/>
    <x v="33"/>
    <x v="0"/>
    <x v="0"/>
    <x v="0"/>
    <x v="139"/>
    <x v="2"/>
    <x v="2"/>
    <n v="2"/>
    <x v="1"/>
    <x v="1"/>
    <x v="3"/>
    <x v="2"/>
    <n v="3"/>
    <x v="0"/>
    <n v="1"/>
    <x v="0"/>
    <x v="0"/>
    <x v="2"/>
    <x v="1"/>
    <x v="0"/>
    <n v="4"/>
    <x v="0"/>
    <s v=""/>
    <s v=""/>
    <s v=""/>
  </r>
  <r>
    <s v="909"/>
    <x v="1"/>
    <x v="6"/>
    <x v="1"/>
    <x v="0"/>
    <x v="0"/>
    <x v="354"/>
    <x v="2"/>
    <x v="2"/>
    <n v="3"/>
    <x v="0"/>
    <x v="4"/>
    <x v="2"/>
    <x v="0"/>
    <n v="4"/>
    <x v="1"/>
    <n v="4"/>
    <x v="1"/>
    <x v="3"/>
    <x v="2"/>
    <x v="0"/>
    <x v="2"/>
    <n v="4"/>
    <x v="1"/>
    <s v=""/>
    <s v=""/>
    <s v=""/>
  </r>
  <r>
    <s v="910"/>
    <x v="0"/>
    <x v="1"/>
    <x v="1"/>
    <x v="0"/>
    <x v="0"/>
    <x v="185"/>
    <x v="2"/>
    <x v="8"/>
    <n v="3"/>
    <x v="0"/>
    <x v="2"/>
    <x v="2"/>
    <x v="0"/>
    <n v="1"/>
    <x v="1"/>
    <n v="1"/>
    <x v="1"/>
    <x v="2"/>
    <x v="3"/>
    <x v="1"/>
    <x v="4"/>
    <n v="2"/>
    <x v="0"/>
    <s v=""/>
    <s v=""/>
    <s v=""/>
  </r>
  <r>
    <s v="911"/>
    <x v="1"/>
    <x v="30"/>
    <x v="0"/>
    <x v="0"/>
    <x v="1"/>
    <x v="170"/>
    <x v="82"/>
    <x v="6"/>
    <n v="4"/>
    <x v="3"/>
    <x v="3"/>
    <x v="4"/>
    <x v="2"/>
    <n v="4"/>
    <x v="1"/>
    <n v="1"/>
    <x v="1"/>
    <x v="2"/>
    <x v="1"/>
    <x v="3"/>
    <x v="2"/>
    <n v="3"/>
    <x v="0"/>
    <s v=""/>
    <s v="o"/>
    <s v=""/>
  </r>
  <r>
    <s v="912"/>
    <x v="1"/>
    <x v="21"/>
    <x v="1"/>
    <x v="0"/>
    <x v="0"/>
    <x v="355"/>
    <x v="2"/>
    <x v="2"/>
    <n v="1"/>
    <x v="3"/>
    <x v="0"/>
    <x v="2"/>
    <x v="3"/>
    <n v="5"/>
    <x v="1"/>
    <n v="5"/>
    <x v="1"/>
    <x v="1"/>
    <x v="0"/>
    <x v="3"/>
    <x v="0"/>
    <n v="5"/>
    <x v="1"/>
    <s v=""/>
    <s v=""/>
    <s v=""/>
  </r>
  <r>
    <s v="913"/>
    <x v="1"/>
    <x v="2"/>
    <x v="1"/>
    <x v="0"/>
    <x v="0"/>
    <x v="356"/>
    <x v="2"/>
    <x v="2"/>
    <n v="3"/>
    <x v="0"/>
    <x v="1"/>
    <x v="1"/>
    <x v="0"/>
    <n v="5"/>
    <x v="1"/>
    <n v="5"/>
    <x v="0"/>
    <x v="1"/>
    <x v="0"/>
    <x v="0"/>
    <x v="0"/>
    <n v="5"/>
    <x v="1"/>
    <s v=""/>
    <s v=""/>
    <s v=""/>
  </r>
  <r>
    <s v="914"/>
    <x v="0"/>
    <x v="19"/>
    <x v="0"/>
    <x v="0"/>
    <x v="0"/>
    <x v="139"/>
    <x v="2"/>
    <x v="0"/>
    <n v="1"/>
    <x v="3"/>
    <x v="3"/>
    <x v="2"/>
    <x v="0"/>
    <n v="2"/>
    <x v="1"/>
    <n v="2"/>
    <x v="3"/>
    <x v="2"/>
    <x v="4"/>
    <x v="1"/>
    <x v="3"/>
    <n v="2"/>
    <x v="0"/>
    <s v=""/>
    <s v=""/>
    <s v=""/>
  </r>
  <r>
    <s v="915"/>
    <x v="1"/>
    <x v="10"/>
    <x v="0"/>
    <x v="0"/>
    <x v="1"/>
    <x v="123"/>
    <x v="36"/>
    <x v="2"/>
    <n v="0"/>
    <x v="4"/>
    <x v="4"/>
    <x v="1"/>
    <x v="1"/>
    <n v="5"/>
    <x v="3"/>
    <n v="5"/>
    <x v="3"/>
    <x v="3"/>
    <x v="2"/>
    <x v="5"/>
    <x v="3"/>
    <n v="4"/>
    <x v="1"/>
    <s v=""/>
    <s v=""/>
    <s v=""/>
  </r>
  <r>
    <s v="916"/>
    <x v="1"/>
    <x v="14"/>
    <x v="0"/>
    <x v="0"/>
    <x v="0"/>
    <x v="123"/>
    <x v="2"/>
    <x v="2"/>
    <n v="5"/>
    <x v="4"/>
    <x v="1"/>
    <x v="1"/>
    <x v="0"/>
    <n v="4"/>
    <x v="1"/>
    <n v="4"/>
    <x v="1"/>
    <x v="2"/>
    <x v="2"/>
    <x v="5"/>
    <x v="2"/>
    <n v="4"/>
    <x v="1"/>
    <s v=""/>
    <s v=""/>
    <s v=""/>
  </r>
  <r>
    <s v="917"/>
    <x v="1"/>
    <x v="18"/>
    <x v="1"/>
    <x v="0"/>
    <x v="0"/>
    <x v="357"/>
    <x v="2"/>
    <x v="2"/>
    <n v="3"/>
    <x v="0"/>
    <x v="4"/>
    <x v="2"/>
    <x v="0"/>
    <n v="5"/>
    <x v="1"/>
    <n v="5"/>
    <x v="1"/>
    <x v="2"/>
    <x v="0"/>
    <x v="0"/>
    <x v="0"/>
    <n v="4"/>
    <x v="1"/>
    <s v="o"/>
    <s v=""/>
    <s v=""/>
  </r>
  <r>
    <s v="918"/>
    <x v="0"/>
    <x v="43"/>
    <x v="1"/>
    <x v="0"/>
    <x v="0"/>
    <x v="358"/>
    <x v="16"/>
    <x v="8"/>
    <n v="5"/>
    <x v="2"/>
    <x v="1"/>
    <x v="2"/>
    <x v="4"/>
    <n v="2"/>
    <x v="1"/>
    <n v="4"/>
    <x v="1"/>
    <x v="2"/>
    <x v="1"/>
    <x v="2"/>
    <x v="2"/>
    <n v="4"/>
    <x v="0"/>
    <s v=""/>
    <s v=""/>
    <s v=""/>
  </r>
  <r>
    <s v="919"/>
    <x v="0"/>
    <x v="38"/>
    <x v="0"/>
    <x v="0"/>
    <x v="0"/>
    <x v="185"/>
    <x v="2"/>
    <x v="2"/>
    <n v="3"/>
    <x v="3"/>
    <x v="1"/>
    <x v="4"/>
    <x v="0"/>
    <n v="1"/>
    <x v="3"/>
    <n v="3"/>
    <x v="3"/>
    <x v="3"/>
    <x v="1"/>
    <x v="3"/>
    <x v="3"/>
    <n v="4"/>
    <x v="0"/>
    <s v=""/>
    <s v=""/>
    <s v=""/>
  </r>
  <r>
    <s v="920"/>
    <x v="0"/>
    <x v="4"/>
    <x v="1"/>
    <x v="0"/>
    <x v="0"/>
    <x v="139"/>
    <x v="63"/>
    <x v="29"/>
    <n v="5"/>
    <x v="4"/>
    <x v="1"/>
    <x v="1"/>
    <x v="4"/>
    <n v="4"/>
    <x v="0"/>
    <n v="4"/>
    <x v="0"/>
    <x v="3"/>
    <x v="2"/>
    <x v="5"/>
    <x v="2"/>
    <n v="4"/>
    <x v="1"/>
    <s v=""/>
    <s v=""/>
    <s v=""/>
  </r>
  <r>
    <s v="921"/>
    <x v="0"/>
    <x v="39"/>
    <x v="1"/>
    <x v="0"/>
    <x v="0"/>
    <x v="182"/>
    <x v="2"/>
    <x v="2"/>
    <n v="5"/>
    <x v="4"/>
    <x v="2"/>
    <x v="2"/>
    <x v="4"/>
    <n v="2"/>
    <x v="1"/>
    <n v="2"/>
    <x v="4"/>
    <x v="1"/>
    <x v="4"/>
    <x v="1"/>
    <x v="3"/>
    <n v="2"/>
    <x v="0"/>
    <s v=""/>
    <s v=""/>
    <s v=""/>
  </r>
  <r>
    <s v="922"/>
    <x v="1"/>
    <x v="6"/>
    <x v="1"/>
    <x v="0"/>
    <x v="0"/>
    <x v="141"/>
    <x v="2"/>
    <x v="8"/>
    <n v="4"/>
    <x v="0"/>
    <x v="2"/>
    <x v="0"/>
    <x v="2"/>
    <n v="3"/>
    <x v="2"/>
    <n v="3"/>
    <x v="1"/>
    <x v="4"/>
    <x v="1"/>
    <x v="0"/>
    <x v="1"/>
    <n v="3"/>
    <x v="0"/>
    <s v=""/>
    <s v=""/>
    <s v=""/>
  </r>
  <r>
    <s v="923"/>
    <x v="0"/>
    <x v="5"/>
    <x v="1"/>
    <x v="0"/>
    <x v="0"/>
    <x v="359"/>
    <x v="2"/>
    <x v="2"/>
    <n v="2"/>
    <x v="1"/>
    <x v="1"/>
    <x v="2"/>
    <x v="1"/>
    <n v="2"/>
    <x v="1"/>
    <n v="1"/>
    <x v="2"/>
    <x v="0"/>
    <x v="4"/>
    <x v="0"/>
    <x v="3"/>
    <n v="3"/>
    <x v="0"/>
    <s v=""/>
    <s v=""/>
    <s v=""/>
  </r>
  <r>
    <s v="924"/>
    <x v="1"/>
    <x v="2"/>
    <x v="1"/>
    <x v="0"/>
    <x v="0"/>
    <x v="122"/>
    <x v="2"/>
    <x v="2"/>
    <n v="5"/>
    <x v="4"/>
    <x v="3"/>
    <x v="0"/>
    <x v="4"/>
    <n v="2"/>
    <x v="1"/>
    <n v="2"/>
    <x v="1"/>
    <x v="3"/>
    <x v="4"/>
    <x v="3"/>
    <x v="3"/>
    <n v="1"/>
    <x v="0"/>
    <s v=""/>
    <s v=""/>
    <s v=""/>
  </r>
  <r>
    <s v="925"/>
    <x v="1"/>
    <x v="29"/>
    <x v="0"/>
    <x v="0"/>
    <x v="0"/>
    <x v="170"/>
    <x v="0"/>
    <x v="2"/>
    <n v="3"/>
    <x v="0"/>
    <x v="2"/>
    <x v="0"/>
    <x v="2"/>
    <n v="1"/>
    <x v="0"/>
    <n v="4"/>
    <x v="0"/>
    <x v="0"/>
    <x v="1"/>
    <x v="0"/>
    <x v="0"/>
    <n v="3"/>
    <x v="0"/>
    <s v=""/>
    <s v=""/>
    <s v=""/>
  </r>
  <r>
    <s v="926"/>
    <x v="1"/>
    <x v="38"/>
    <x v="1"/>
    <x v="0"/>
    <x v="0"/>
    <x v="185"/>
    <x v="28"/>
    <x v="21"/>
    <n v="5"/>
    <x v="4"/>
    <x v="1"/>
    <x v="4"/>
    <x v="4"/>
    <n v="2"/>
    <x v="1"/>
    <n v="4"/>
    <x v="5"/>
    <x v="5"/>
    <x v="2"/>
    <x v="2"/>
    <x v="5"/>
    <n v="4"/>
    <x v="0"/>
    <s v=""/>
    <s v=""/>
    <s v=""/>
  </r>
  <r>
    <s v="927"/>
    <x v="0"/>
    <x v="26"/>
    <x v="0"/>
    <x v="0"/>
    <x v="0"/>
    <x v="131"/>
    <x v="2"/>
    <x v="2"/>
    <n v="2"/>
    <x v="1"/>
    <x v="2"/>
    <x v="3"/>
    <x v="1"/>
    <n v="4"/>
    <x v="1"/>
    <n v="4"/>
    <x v="1"/>
    <x v="2"/>
    <x v="1"/>
    <x v="1"/>
    <x v="2"/>
    <n v="3"/>
    <x v="0"/>
    <s v=""/>
    <s v=""/>
    <s v=""/>
  </r>
  <r>
    <s v="928"/>
    <x v="0"/>
    <x v="63"/>
    <x v="0"/>
    <x v="0"/>
    <x v="0"/>
    <x v="185"/>
    <x v="3"/>
    <x v="63"/>
    <n v="3"/>
    <x v="0"/>
    <x v="2"/>
    <x v="0"/>
    <x v="0"/>
    <n v="1"/>
    <x v="1"/>
    <n v="2"/>
    <x v="1"/>
    <x v="2"/>
    <x v="1"/>
    <x v="0"/>
    <x v="2"/>
    <n v="3"/>
    <x v="0"/>
    <s v=""/>
    <s v=""/>
    <s v=""/>
  </r>
  <r>
    <s v="929"/>
    <x v="0"/>
    <x v="46"/>
    <x v="1"/>
    <x v="0"/>
    <x v="0"/>
    <x v="153"/>
    <x v="2"/>
    <x v="2"/>
    <n v="4"/>
    <x v="2"/>
    <x v="1"/>
    <x v="2"/>
    <x v="2"/>
    <n v="5"/>
    <x v="1"/>
    <n v="5"/>
    <x v="2"/>
    <x v="0"/>
    <x v="0"/>
    <x v="2"/>
    <x v="0"/>
    <n v="5"/>
    <x v="1"/>
    <s v=""/>
    <s v=""/>
    <s v=""/>
  </r>
  <r>
    <s v="930"/>
    <x v="1"/>
    <x v="49"/>
    <x v="0"/>
    <x v="0"/>
    <x v="0"/>
    <x v="131"/>
    <x v="2"/>
    <x v="2"/>
    <n v="2"/>
    <x v="3"/>
    <x v="3"/>
    <x v="4"/>
    <x v="0"/>
    <n v="3"/>
    <x v="1"/>
    <n v="1"/>
    <x v="1"/>
    <x v="2"/>
    <x v="2"/>
    <x v="3"/>
    <x v="2"/>
    <n v="4"/>
    <x v="0"/>
    <s v=""/>
    <s v=""/>
    <s v=""/>
  </r>
  <r>
    <s v="931"/>
    <x v="1"/>
    <x v="35"/>
    <x v="1"/>
    <x v="0"/>
    <x v="0"/>
    <x v="130"/>
    <x v="14"/>
    <x v="1"/>
    <n v="2"/>
    <x v="1"/>
    <x v="3"/>
    <x v="0"/>
    <x v="1"/>
    <n v="2"/>
    <x v="3"/>
    <n v="2"/>
    <x v="4"/>
    <x v="0"/>
    <x v="4"/>
    <x v="1"/>
    <x v="3"/>
    <n v="2"/>
    <x v="0"/>
    <s v=""/>
    <s v=""/>
    <s v="o"/>
  </r>
  <r>
    <s v="932"/>
    <x v="1"/>
    <x v="14"/>
    <x v="0"/>
    <x v="0"/>
    <x v="0"/>
    <x v="141"/>
    <x v="17"/>
    <x v="18"/>
    <n v="2"/>
    <x v="1"/>
    <x v="3"/>
    <x v="3"/>
    <x v="0"/>
    <n v="2"/>
    <x v="4"/>
    <n v="3"/>
    <x v="4"/>
    <x v="4"/>
    <x v="2"/>
    <x v="1"/>
    <x v="4"/>
    <n v="4"/>
    <x v="0"/>
    <s v=""/>
    <s v=""/>
    <s v=""/>
  </r>
  <r>
    <s v="933"/>
    <x v="1"/>
    <x v="35"/>
    <x v="1"/>
    <x v="0"/>
    <x v="0"/>
    <x v="127"/>
    <x v="2"/>
    <x v="2"/>
    <n v="1"/>
    <x v="3"/>
    <x v="3"/>
    <x v="2"/>
    <x v="3"/>
    <n v="3"/>
    <x v="1"/>
    <n v="3"/>
    <x v="3"/>
    <x v="3"/>
    <x v="1"/>
    <x v="3"/>
    <x v="1"/>
    <n v="1"/>
    <x v="0"/>
    <s v=""/>
    <s v=""/>
    <s v=""/>
  </r>
  <r>
    <s v="934"/>
    <x v="1"/>
    <x v="16"/>
    <x v="0"/>
    <x v="0"/>
    <x v="0"/>
    <x v="170"/>
    <x v="8"/>
    <x v="2"/>
    <n v="2"/>
    <x v="1"/>
    <x v="0"/>
    <x v="3"/>
    <x v="2"/>
    <n v="3"/>
    <x v="2"/>
    <n v="3"/>
    <x v="2"/>
    <x v="1"/>
    <x v="2"/>
    <x v="1"/>
    <x v="1"/>
    <n v="5"/>
    <x v="0"/>
    <s v=""/>
    <s v=""/>
    <s v=""/>
  </r>
  <r>
    <s v="935"/>
    <x v="0"/>
    <x v="10"/>
    <x v="1"/>
    <x v="0"/>
    <x v="0"/>
    <x v="360"/>
    <x v="2"/>
    <x v="2"/>
    <n v="2"/>
    <x v="1"/>
    <x v="1"/>
    <x v="2"/>
    <x v="1"/>
    <n v="3"/>
    <x v="0"/>
    <n v="2"/>
    <x v="1"/>
    <x v="2"/>
    <x v="2"/>
    <x v="1"/>
    <x v="2"/>
    <n v="5"/>
    <x v="1"/>
    <s v=""/>
    <s v=""/>
    <s v=""/>
  </r>
  <r>
    <s v="936"/>
    <x v="0"/>
    <x v="32"/>
    <x v="1"/>
    <x v="0"/>
    <x v="0"/>
    <x v="13"/>
    <x v="2"/>
    <x v="2"/>
    <n v="4"/>
    <x v="2"/>
    <x v="1"/>
    <x v="2"/>
    <x v="2"/>
    <n v="5"/>
    <x v="1"/>
    <n v="5"/>
    <x v="1"/>
    <x v="2"/>
    <x v="0"/>
    <x v="2"/>
    <x v="0"/>
    <n v="4"/>
    <x v="1"/>
    <s v=""/>
    <s v=""/>
    <s v=""/>
  </r>
  <r>
    <s v="937"/>
    <x v="0"/>
    <x v="14"/>
    <x v="1"/>
    <x v="0"/>
    <x v="0"/>
    <x v="361"/>
    <x v="100"/>
    <x v="103"/>
    <n v="5"/>
    <x v="4"/>
    <x v="2"/>
    <x v="2"/>
    <x v="4"/>
    <n v="2"/>
    <x v="2"/>
    <n v="2"/>
    <x v="2"/>
    <x v="1"/>
    <x v="4"/>
    <x v="1"/>
    <x v="3"/>
    <n v="2"/>
    <x v="0"/>
    <s v=""/>
    <s v="o"/>
    <s v="o"/>
  </r>
  <r>
    <s v="938"/>
    <x v="1"/>
    <x v="18"/>
    <x v="1"/>
    <x v="0"/>
    <x v="0"/>
    <x v="362"/>
    <x v="2"/>
    <x v="2"/>
    <n v="2"/>
    <x v="1"/>
    <x v="3"/>
    <x v="2"/>
    <x v="1"/>
    <n v="2"/>
    <x v="2"/>
    <n v="2"/>
    <x v="3"/>
    <x v="0"/>
    <x v="4"/>
    <x v="1"/>
    <x v="3"/>
    <n v="2"/>
    <x v="0"/>
    <s v="o"/>
    <s v=""/>
    <s v=""/>
  </r>
  <r>
    <s v="939"/>
    <x v="1"/>
    <x v="50"/>
    <x v="0"/>
    <x v="0"/>
    <x v="0"/>
    <x v="126"/>
    <x v="2"/>
    <x v="2"/>
    <n v="3"/>
    <x v="0"/>
    <x v="1"/>
    <x v="0"/>
    <x v="0"/>
    <n v="4"/>
    <x v="3"/>
    <n v="5"/>
    <x v="3"/>
    <x v="3"/>
    <x v="1"/>
    <x v="0"/>
    <x v="3"/>
    <n v="3"/>
    <x v="0"/>
    <s v=""/>
    <s v=""/>
    <s v=""/>
  </r>
  <r>
    <s v="940"/>
    <x v="0"/>
    <x v="26"/>
    <x v="0"/>
    <x v="0"/>
    <x v="0"/>
    <x v="123"/>
    <x v="2"/>
    <x v="2"/>
    <n v="1"/>
    <x v="3"/>
    <x v="0"/>
    <x v="4"/>
    <x v="3"/>
    <n v="5"/>
    <x v="4"/>
    <n v="4"/>
    <x v="4"/>
    <x v="4"/>
    <x v="0"/>
    <x v="3"/>
    <x v="4"/>
    <n v="4"/>
    <x v="0"/>
    <s v=""/>
    <s v=""/>
    <s v=""/>
  </r>
  <r>
    <s v="941"/>
    <x v="1"/>
    <x v="29"/>
    <x v="1"/>
    <x v="0"/>
    <x v="0"/>
    <x v="363"/>
    <x v="2"/>
    <x v="2"/>
    <n v="5"/>
    <x v="4"/>
    <x v="1"/>
    <x v="2"/>
    <x v="4"/>
    <n v="2"/>
    <x v="1"/>
    <n v="2"/>
    <x v="2"/>
    <x v="0"/>
    <x v="4"/>
    <x v="1"/>
    <x v="3"/>
    <n v="2"/>
    <x v="0"/>
    <s v=""/>
    <s v=""/>
    <s v=""/>
  </r>
  <r>
    <s v="942"/>
    <x v="0"/>
    <x v="28"/>
    <x v="1"/>
    <x v="0"/>
    <x v="0"/>
    <x v="141"/>
    <x v="2"/>
    <x v="2"/>
    <n v="5"/>
    <x v="4"/>
    <x v="4"/>
    <x v="2"/>
    <x v="4"/>
    <n v="4"/>
    <x v="1"/>
    <n v="4"/>
    <x v="1"/>
    <x v="3"/>
    <x v="2"/>
    <x v="5"/>
    <x v="2"/>
    <n v="4"/>
    <x v="1"/>
    <s v=""/>
    <s v=""/>
    <s v=""/>
  </r>
  <r>
    <s v="943"/>
    <x v="0"/>
    <x v="35"/>
    <x v="1"/>
    <x v="0"/>
    <x v="0"/>
    <x v="364"/>
    <x v="2"/>
    <x v="2"/>
    <n v="3"/>
    <x v="0"/>
    <x v="4"/>
    <x v="2"/>
    <x v="0"/>
    <n v="4"/>
    <x v="0"/>
    <n v="5"/>
    <x v="2"/>
    <x v="0"/>
    <x v="2"/>
    <x v="0"/>
    <x v="2"/>
    <n v="4"/>
    <x v="1"/>
    <s v=""/>
    <s v=""/>
    <s v=""/>
  </r>
  <r>
    <s v="944"/>
    <x v="1"/>
    <x v="28"/>
    <x v="1"/>
    <x v="0"/>
    <x v="0"/>
    <x v="365"/>
    <x v="2"/>
    <x v="2"/>
    <n v="4"/>
    <x v="2"/>
    <x v="1"/>
    <x v="0"/>
    <x v="2"/>
    <n v="2"/>
    <x v="1"/>
    <n v="2"/>
    <x v="2"/>
    <x v="3"/>
    <x v="4"/>
    <x v="1"/>
    <x v="3"/>
    <n v="2"/>
    <x v="0"/>
    <s v=""/>
    <s v=""/>
    <s v=""/>
  </r>
  <r>
    <s v="945"/>
    <x v="1"/>
    <x v="14"/>
    <x v="1"/>
    <x v="0"/>
    <x v="0"/>
    <x v="366"/>
    <x v="2"/>
    <x v="2"/>
    <n v="1"/>
    <x v="3"/>
    <x v="0"/>
    <x v="2"/>
    <x v="3"/>
    <n v="3"/>
    <x v="1"/>
    <n v="3"/>
    <x v="1"/>
    <x v="2"/>
    <x v="1"/>
    <x v="0"/>
    <x v="1"/>
    <n v="3"/>
    <x v="0"/>
    <s v=""/>
    <s v=""/>
    <s v=""/>
  </r>
  <r>
    <s v="946"/>
    <x v="0"/>
    <x v="18"/>
    <x v="1"/>
    <x v="0"/>
    <x v="0"/>
    <x v="150"/>
    <x v="56"/>
    <x v="5"/>
    <n v="1"/>
    <x v="3"/>
    <x v="1"/>
    <x v="0"/>
    <x v="3"/>
    <n v="2"/>
    <x v="2"/>
    <n v="2"/>
    <x v="1"/>
    <x v="3"/>
    <x v="4"/>
    <x v="2"/>
    <x v="3"/>
    <n v="4"/>
    <x v="0"/>
    <s v=""/>
    <s v=""/>
    <s v=""/>
  </r>
  <r>
    <s v="947"/>
    <x v="1"/>
    <x v="29"/>
    <x v="1"/>
    <x v="0"/>
    <x v="0"/>
    <x v="367"/>
    <x v="66"/>
    <x v="54"/>
    <n v="1"/>
    <x v="3"/>
    <x v="0"/>
    <x v="3"/>
    <x v="3"/>
    <n v="2"/>
    <x v="3"/>
    <n v="2"/>
    <x v="2"/>
    <x v="0"/>
    <x v="4"/>
    <x v="1"/>
    <x v="3"/>
    <n v="2"/>
    <x v="0"/>
    <s v=""/>
    <s v=""/>
    <s v=""/>
  </r>
  <r>
    <s v="948"/>
    <x v="0"/>
    <x v="13"/>
    <x v="1"/>
    <x v="0"/>
    <x v="0"/>
    <x v="368"/>
    <x v="2"/>
    <x v="2"/>
    <n v="1"/>
    <x v="3"/>
    <x v="3"/>
    <x v="4"/>
    <x v="3"/>
    <n v="1"/>
    <x v="4"/>
    <n v="1"/>
    <x v="2"/>
    <x v="3"/>
    <x v="3"/>
    <x v="1"/>
    <x v="4"/>
    <n v="2"/>
    <x v="0"/>
    <s v=""/>
    <s v=""/>
    <s v=""/>
  </r>
  <r>
    <s v="949"/>
    <x v="1"/>
    <x v="68"/>
    <x v="1"/>
    <x v="0"/>
    <x v="0"/>
    <x v="369"/>
    <x v="1"/>
    <x v="87"/>
    <n v="4"/>
    <x v="2"/>
    <x v="2"/>
    <x v="0"/>
    <x v="2"/>
    <n v="3"/>
    <x v="2"/>
    <n v="4"/>
    <x v="3"/>
    <x v="0"/>
    <x v="1"/>
    <x v="3"/>
    <x v="1"/>
    <n v="1"/>
    <x v="0"/>
    <s v=""/>
    <s v=""/>
    <s v=""/>
  </r>
  <r>
    <s v="950"/>
    <x v="0"/>
    <x v="34"/>
    <x v="0"/>
    <x v="0"/>
    <x v="0"/>
    <x v="131"/>
    <x v="2"/>
    <x v="2"/>
    <n v="2"/>
    <x v="1"/>
    <x v="2"/>
    <x v="3"/>
    <x v="3"/>
    <n v="3"/>
    <x v="4"/>
    <n v="1"/>
    <x v="4"/>
    <x v="4"/>
    <x v="3"/>
    <x v="1"/>
    <x v="4"/>
    <n v="2"/>
    <x v="0"/>
    <s v=""/>
    <s v=""/>
    <s v=""/>
  </r>
  <r>
    <s v="951"/>
    <x v="1"/>
    <x v="32"/>
    <x v="1"/>
    <x v="0"/>
    <x v="0"/>
    <x v="370"/>
    <x v="2"/>
    <x v="3"/>
    <n v="4"/>
    <x v="2"/>
    <x v="1"/>
    <x v="0"/>
    <x v="2"/>
    <n v="2"/>
    <x v="2"/>
    <n v="1"/>
    <x v="1"/>
    <x v="2"/>
    <x v="4"/>
    <x v="1"/>
    <x v="3"/>
    <n v="2"/>
    <x v="0"/>
    <s v=""/>
    <s v=""/>
    <s v=""/>
  </r>
  <r>
    <s v="952"/>
    <x v="1"/>
    <x v="35"/>
    <x v="1"/>
    <x v="0"/>
    <x v="0"/>
    <x v="371"/>
    <x v="2"/>
    <x v="2"/>
    <n v="0"/>
    <x v="5"/>
    <x v="1"/>
    <x v="1"/>
    <x v="0"/>
    <n v="4"/>
    <x v="1"/>
    <n v="4"/>
    <x v="1"/>
    <x v="2"/>
    <x v="2"/>
    <x v="4"/>
    <x v="2"/>
    <n v="4"/>
    <x v="1"/>
    <s v=""/>
    <s v=""/>
    <s v=""/>
  </r>
  <r>
    <s v="953"/>
    <x v="0"/>
    <x v="18"/>
    <x v="1"/>
    <x v="0"/>
    <x v="0"/>
    <x v="185"/>
    <x v="2"/>
    <x v="2"/>
    <n v="4"/>
    <x v="2"/>
    <x v="1"/>
    <x v="2"/>
    <x v="2"/>
    <n v="1"/>
    <x v="1"/>
    <n v="2"/>
    <x v="4"/>
    <x v="4"/>
    <x v="3"/>
    <x v="0"/>
    <x v="4"/>
    <n v="3"/>
    <x v="0"/>
    <s v=""/>
    <s v=""/>
    <s v=""/>
  </r>
  <r>
    <s v="954"/>
    <x v="1"/>
    <x v="18"/>
    <x v="1"/>
    <x v="0"/>
    <x v="0"/>
    <x v="372"/>
    <x v="2"/>
    <x v="3"/>
    <n v="4"/>
    <x v="2"/>
    <x v="2"/>
    <x v="0"/>
    <x v="2"/>
    <n v="3"/>
    <x v="2"/>
    <n v="3"/>
    <x v="3"/>
    <x v="3"/>
    <x v="1"/>
    <x v="1"/>
    <x v="1"/>
    <n v="2"/>
    <x v="0"/>
    <s v=""/>
    <s v=""/>
    <s v=""/>
  </r>
  <r>
    <s v="955"/>
    <x v="1"/>
    <x v="1"/>
    <x v="1"/>
    <x v="0"/>
    <x v="0"/>
    <x v="127"/>
    <x v="101"/>
    <x v="104"/>
    <n v="1"/>
    <x v="3"/>
    <x v="1"/>
    <x v="3"/>
    <x v="3"/>
    <n v="1"/>
    <x v="2"/>
    <n v="2"/>
    <x v="2"/>
    <x v="1"/>
    <x v="4"/>
    <x v="1"/>
    <x v="1"/>
    <n v="2"/>
    <x v="0"/>
    <s v=""/>
    <s v="o"/>
    <s v="o"/>
  </r>
  <r>
    <s v="956"/>
    <x v="1"/>
    <x v="24"/>
    <x v="0"/>
    <x v="0"/>
    <x v="1"/>
    <x v="185"/>
    <x v="2"/>
    <x v="2"/>
    <n v="4"/>
    <x v="5"/>
    <x v="1"/>
    <x v="5"/>
    <x v="0"/>
    <n v="2"/>
    <x v="1"/>
    <n v="2"/>
    <x v="1"/>
    <x v="2"/>
    <x v="1"/>
    <x v="3"/>
    <x v="2"/>
    <n v="3"/>
    <x v="0"/>
    <s v=""/>
    <s v=""/>
    <s v=""/>
  </r>
  <r>
    <s v="957"/>
    <x v="1"/>
    <x v="50"/>
    <x v="1"/>
    <x v="0"/>
    <x v="0"/>
    <x v="164"/>
    <x v="2"/>
    <x v="2"/>
    <n v="2"/>
    <x v="1"/>
    <x v="0"/>
    <x v="2"/>
    <x v="1"/>
    <n v="5"/>
    <x v="1"/>
    <n v="3"/>
    <x v="1"/>
    <x v="2"/>
    <x v="2"/>
    <x v="1"/>
    <x v="2"/>
    <n v="5"/>
    <x v="1"/>
    <s v=""/>
    <s v=""/>
    <s v=""/>
  </r>
  <r>
    <s v="958"/>
    <x v="0"/>
    <x v="18"/>
    <x v="1"/>
    <x v="0"/>
    <x v="0"/>
    <x v="373"/>
    <x v="2"/>
    <x v="2"/>
    <n v="3"/>
    <x v="0"/>
    <x v="0"/>
    <x v="2"/>
    <x v="0"/>
    <n v="2"/>
    <x v="2"/>
    <n v="2"/>
    <x v="3"/>
    <x v="0"/>
    <x v="4"/>
    <x v="0"/>
    <x v="3"/>
    <n v="3"/>
    <x v="0"/>
    <s v=""/>
    <s v=""/>
    <s v=""/>
  </r>
  <r>
    <s v="959"/>
    <x v="1"/>
    <x v="69"/>
    <x v="1"/>
    <x v="0"/>
    <x v="0"/>
    <x v="122"/>
    <x v="54"/>
    <x v="24"/>
    <n v="4"/>
    <x v="2"/>
    <x v="3"/>
    <x v="2"/>
    <x v="2"/>
    <n v="4"/>
    <x v="1"/>
    <n v="4"/>
    <x v="3"/>
    <x v="0"/>
    <x v="2"/>
    <x v="2"/>
    <x v="2"/>
    <n v="4"/>
    <x v="0"/>
    <s v=""/>
    <s v="o"/>
    <s v="o"/>
  </r>
  <r>
    <s v="960"/>
    <x v="0"/>
    <x v="0"/>
    <x v="1"/>
    <x v="0"/>
    <x v="0"/>
    <x v="122"/>
    <x v="2"/>
    <x v="2"/>
    <n v="4"/>
    <x v="5"/>
    <x v="0"/>
    <x v="2"/>
    <x v="1"/>
    <n v="2"/>
    <x v="1"/>
    <n v="2"/>
    <x v="2"/>
    <x v="0"/>
    <x v="4"/>
    <x v="4"/>
    <x v="3"/>
    <n v="2"/>
    <x v="1"/>
    <s v=""/>
    <s v=""/>
    <s v=""/>
  </r>
  <r>
    <s v="961"/>
    <x v="0"/>
    <x v="25"/>
    <x v="0"/>
    <x v="0"/>
    <x v="0"/>
    <x v="131"/>
    <x v="7"/>
    <x v="2"/>
    <n v="4"/>
    <x v="2"/>
    <x v="0"/>
    <x v="2"/>
    <x v="0"/>
    <n v="3"/>
    <x v="3"/>
    <n v="2"/>
    <x v="3"/>
    <x v="3"/>
    <x v="2"/>
    <x v="2"/>
    <x v="3"/>
    <n v="3"/>
    <x v="0"/>
    <s v=""/>
    <s v=""/>
    <s v=""/>
  </r>
  <r>
    <s v="962"/>
    <x v="0"/>
    <x v="23"/>
    <x v="1"/>
    <x v="0"/>
    <x v="0"/>
    <x v="264"/>
    <x v="2"/>
    <x v="2"/>
    <n v="5"/>
    <x v="4"/>
    <x v="3"/>
    <x v="2"/>
    <x v="4"/>
    <n v="1"/>
    <x v="1"/>
    <n v="1"/>
    <x v="4"/>
    <x v="4"/>
    <x v="3"/>
    <x v="3"/>
    <x v="4"/>
    <n v="1"/>
    <x v="0"/>
    <s v=""/>
    <s v=""/>
    <s v=""/>
  </r>
  <r>
    <s v="963"/>
    <x v="0"/>
    <x v="6"/>
    <x v="1"/>
    <x v="0"/>
    <x v="0"/>
    <x v="286"/>
    <x v="2"/>
    <x v="2"/>
    <n v="4"/>
    <x v="5"/>
    <x v="1"/>
    <x v="1"/>
    <x v="1"/>
    <n v="5"/>
    <x v="1"/>
    <n v="5"/>
    <x v="0"/>
    <x v="3"/>
    <x v="0"/>
    <x v="4"/>
    <x v="0"/>
    <n v="5"/>
    <x v="1"/>
    <s v=""/>
    <s v=""/>
    <s v=""/>
  </r>
  <r>
    <s v="964"/>
    <x v="1"/>
    <x v="32"/>
    <x v="1"/>
    <x v="0"/>
    <x v="0"/>
    <x v="374"/>
    <x v="2"/>
    <x v="2"/>
    <n v="1"/>
    <x v="3"/>
    <x v="1"/>
    <x v="2"/>
    <x v="3"/>
    <n v="3"/>
    <x v="1"/>
    <n v="3"/>
    <x v="1"/>
    <x v="4"/>
    <x v="1"/>
    <x v="3"/>
    <x v="1"/>
    <n v="1"/>
    <x v="0"/>
    <s v=""/>
    <s v=""/>
    <s v=""/>
  </r>
  <r>
    <s v="965"/>
    <x v="0"/>
    <x v="9"/>
    <x v="0"/>
    <x v="0"/>
    <x v="0"/>
    <x v="150"/>
    <x v="2"/>
    <x v="2"/>
    <n v="1"/>
    <x v="3"/>
    <x v="2"/>
    <x v="4"/>
    <x v="2"/>
    <n v="3"/>
    <x v="2"/>
    <n v="4"/>
    <x v="2"/>
    <x v="1"/>
    <x v="1"/>
    <x v="1"/>
    <x v="1"/>
    <n v="3"/>
    <x v="0"/>
    <s v=""/>
    <s v=""/>
    <s v=""/>
  </r>
  <r>
    <s v="966"/>
    <x v="0"/>
    <x v="50"/>
    <x v="1"/>
    <x v="0"/>
    <x v="0"/>
    <x v="375"/>
    <x v="2"/>
    <x v="2"/>
    <n v="2"/>
    <x v="1"/>
    <x v="1"/>
    <x v="2"/>
    <x v="1"/>
    <n v="4"/>
    <x v="1"/>
    <n v="5"/>
    <x v="1"/>
    <x v="2"/>
    <x v="0"/>
    <x v="1"/>
    <x v="2"/>
    <n v="4"/>
    <x v="1"/>
    <s v=""/>
    <s v=""/>
    <s v=""/>
  </r>
  <r>
    <s v="967"/>
    <x v="0"/>
    <x v="5"/>
    <x v="1"/>
    <x v="0"/>
    <x v="0"/>
    <x v="141"/>
    <x v="2"/>
    <x v="46"/>
    <n v="3"/>
    <x v="0"/>
    <x v="1"/>
    <x v="0"/>
    <x v="0"/>
    <n v="3"/>
    <x v="2"/>
    <n v="3"/>
    <x v="2"/>
    <x v="0"/>
    <x v="1"/>
    <x v="0"/>
    <x v="1"/>
    <n v="3"/>
    <x v="0"/>
    <s v=""/>
    <s v=""/>
    <s v=""/>
  </r>
  <r>
    <s v="968"/>
    <x v="0"/>
    <x v="35"/>
    <x v="1"/>
    <x v="0"/>
    <x v="0"/>
    <x v="141"/>
    <x v="2"/>
    <x v="2"/>
    <n v="3"/>
    <x v="0"/>
    <x v="3"/>
    <x v="0"/>
    <x v="0"/>
    <n v="3"/>
    <x v="2"/>
    <n v="3"/>
    <x v="3"/>
    <x v="4"/>
    <x v="1"/>
    <x v="0"/>
    <x v="1"/>
    <n v="3"/>
    <x v="0"/>
    <s v=""/>
    <s v=""/>
    <s v=""/>
  </r>
  <r>
    <s v="969"/>
    <x v="1"/>
    <x v="51"/>
    <x v="0"/>
    <x v="0"/>
    <x v="0"/>
    <x v="169"/>
    <x v="102"/>
    <x v="105"/>
    <n v="3"/>
    <x v="0"/>
    <x v="3"/>
    <x v="3"/>
    <x v="0"/>
    <n v="4"/>
    <x v="3"/>
    <n v="4"/>
    <x v="3"/>
    <x v="1"/>
    <x v="2"/>
    <x v="0"/>
    <x v="1"/>
    <n v="4"/>
    <x v="0"/>
    <s v=""/>
    <s v="o"/>
    <s v="o"/>
  </r>
  <r>
    <s v="970"/>
    <x v="0"/>
    <x v="35"/>
    <x v="1"/>
    <x v="0"/>
    <x v="0"/>
    <x v="185"/>
    <x v="80"/>
    <x v="29"/>
    <n v="2"/>
    <x v="1"/>
    <x v="1"/>
    <x v="2"/>
    <x v="1"/>
    <n v="5"/>
    <x v="1"/>
    <n v="5"/>
    <x v="1"/>
    <x v="3"/>
    <x v="0"/>
    <x v="1"/>
    <x v="0"/>
    <n v="4"/>
    <x v="1"/>
    <s v=""/>
    <s v=""/>
    <s v=""/>
  </r>
  <r>
    <s v="971"/>
    <x v="1"/>
    <x v="57"/>
    <x v="0"/>
    <x v="0"/>
    <x v="0"/>
    <x v="122"/>
    <x v="80"/>
    <x v="18"/>
    <n v="4"/>
    <x v="1"/>
    <x v="0"/>
    <x v="3"/>
    <x v="2"/>
    <n v="3"/>
    <x v="3"/>
    <n v="2"/>
    <x v="3"/>
    <x v="3"/>
    <x v="1"/>
    <x v="1"/>
    <x v="3"/>
    <n v="4"/>
    <x v="0"/>
    <s v=""/>
    <s v=""/>
    <s v=""/>
  </r>
  <r>
    <s v="972"/>
    <x v="0"/>
    <x v="32"/>
    <x v="1"/>
    <x v="0"/>
    <x v="0"/>
    <x v="376"/>
    <x v="2"/>
    <x v="2"/>
    <n v="2"/>
    <x v="1"/>
    <x v="1"/>
    <x v="1"/>
    <x v="1"/>
    <n v="5"/>
    <x v="0"/>
    <n v="5"/>
    <x v="1"/>
    <x v="1"/>
    <x v="0"/>
    <x v="1"/>
    <x v="0"/>
    <n v="4"/>
    <x v="1"/>
    <s v="o"/>
    <s v=""/>
    <s v=""/>
  </r>
  <r>
    <s v="973"/>
    <x v="1"/>
    <x v="16"/>
    <x v="1"/>
    <x v="0"/>
    <x v="0"/>
    <x v="377"/>
    <x v="77"/>
    <x v="70"/>
    <n v="2"/>
    <x v="1"/>
    <x v="0"/>
    <x v="2"/>
    <x v="1"/>
    <n v="2"/>
    <x v="2"/>
    <n v="2"/>
    <x v="3"/>
    <x v="2"/>
    <x v="4"/>
    <x v="1"/>
    <x v="3"/>
    <n v="2"/>
    <x v="0"/>
    <s v=""/>
    <s v="o"/>
    <s v="o"/>
  </r>
  <r>
    <s v="974"/>
    <x v="1"/>
    <x v="33"/>
    <x v="0"/>
    <x v="0"/>
    <x v="0"/>
    <x v="153"/>
    <x v="2"/>
    <x v="2"/>
    <n v="1"/>
    <x v="3"/>
    <x v="1"/>
    <x v="4"/>
    <x v="0"/>
    <n v="2"/>
    <x v="1"/>
    <n v="3"/>
    <x v="0"/>
    <x v="0"/>
    <x v="2"/>
    <x v="3"/>
    <x v="0"/>
    <n v="4"/>
    <x v="0"/>
    <s v=""/>
    <s v=""/>
    <s v=""/>
  </r>
  <r>
    <s v="975"/>
    <x v="1"/>
    <x v="24"/>
    <x v="0"/>
    <x v="0"/>
    <x v="1"/>
    <x v="141"/>
    <x v="2"/>
    <x v="2"/>
    <n v="2"/>
    <x v="3"/>
    <x v="1"/>
    <x v="4"/>
    <x v="2"/>
    <n v="2"/>
    <x v="3"/>
    <n v="3"/>
    <x v="3"/>
    <x v="3"/>
    <x v="1"/>
    <x v="3"/>
    <x v="3"/>
    <n v="4"/>
    <x v="0"/>
    <s v=""/>
    <s v=""/>
    <s v=""/>
  </r>
  <r>
    <s v="976"/>
    <x v="1"/>
    <x v="27"/>
    <x v="1"/>
    <x v="0"/>
    <x v="0"/>
    <x v="141"/>
    <x v="2"/>
    <x v="2"/>
    <n v="0"/>
    <x v="5"/>
    <x v="2"/>
    <x v="0"/>
    <x v="0"/>
    <n v="4"/>
    <x v="3"/>
    <n v="0"/>
    <x v="1"/>
    <x v="1"/>
    <x v="2"/>
    <x v="3"/>
    <x v="2"/>
    <n v="4"/>
    <x v="0"/>
    <s v=""/>
    <s v=""/>
    <s v=""/>
  </r>
  <r>
    <s v="977"/>
    <x v="0"/>
    <x v="26"/>
    <x v="1"/>
    <x v="0"/>
    <x v="0"/>
    <x v="378"/>
    <x v="2"/>
    <x v="2"/>
    <n v="4"/>
    <x v="2"/>
    <x v="1"/>
    <x v="3"/>
    <x v="2"/>
    <n v="1"/>
    <x v="3"/>
    <n v="1"/>
    <x v="3"/>
    <x v="2"/>
    <x v="3"/>
    <x v="3"/>
    <x v="4"/>
    <n v="1"/>
    <x v="0"/>
    <s v="o"/>
    <s v=""/>
    <s v=""/>
  </r>
  <r>
    <s v="978"/>
    <x v="0"/>
    <x v="33"/>
    <x v="0"/>
    <x v="0"/>
    <x v="0"/>
    <x v="164"/>
    <x v="2"/>
    <x v="2"/>
    <n v="4"/>
    <x v="2"/>
    <x v="0"/>
    <x v="2"/>
    <x v="2"/>
    <n v="4"/>
    <x v="1"/>
    <n v="4"/>
    <x v="1"/>
    <x v="2"/>
    <x v="0"/>
    <x v="5"/>
    <x v="2"/>
    <n v="5"/>
    <x v="1"/>
    <s v=""/>
    <s v=""/>
    <s v=""/>
  </r>
  <r>
    <s v="979"/>
    <x v="1"/>
    <x v="54"/>
    <x v="1"/>
    <x v="0"/>
    <x v="0"/>
    <x v="379"/>
    <x v="2"/>
    <x v="2"/>
    <n v="2"/>
    <x v="1"/>
    <x v="1"/>
    <x v="1"/>
    <x v="1"/>
    <n v="4"/>
    <x v="0"/>
    <n v="4"/>
    <x v="0"/>
    <x v="1"/>
    <x v="2"/>
    <x v="1"/>
    <x v="2"/>
    <n v="5"/>
    <x v="1"/>
    <s v=""/>
    <s v=""/>
    <s v=""/>
  </r>
  <r>
    <s v="980"/>
    <x v="0"/>
    <x v="37"/>
    <x v="1"/>
    <x v="0"/>
    <x v="0"/>
    <x v="380"/>
    <x v="2"/>
    <x v="2"/>
    <n v="5"/>
    <x v="4"/>
    <x v="0"/>
    <x v="0"/>
    <x v="4"/>
    <n v="2"/>
    <x v="2"/>
    <n v="2"/>
    <x v="1"/>
    <x v="4"/>
    <x v="4"/>
    <x v="3"/>
    <x v="3"/>
    <n v="1"/>
    <x v="0"/>
    <s v="o"/>
    <s v=""/>
    <s v=""/>
  </r>
  <r>
    <s v="981"/>
    <x v="0"/>
    <x v="35"/>
    <x v="1"/>
    <x v="0"/>
    <x v="0"/>
    <x v="377"/>
    <x v="2"/>
    <x v="2"/>
    <n v="4"/>
    <x v="2"/>
    <x v="0"/>
    <x v="0"/>
    <x v="2"/>
    <n v="4"/>
    <x v="2"/>
    <n v="4"/>
    <x v="2"/>
    <x v="3"/>
    <x v="2"/>
    <x v="1"/>
    <x v="2"/>
    <n v="2"/>
    <x v="0"/>
    <s v=""/>
    <s v=""/>
    <s v=""/>
  </r>
  <r>
    <s v="982"/>
    <x v="1"/>
    <x v="62"/>
    <x v="1"/>
    <x v="0"/>
    <x v="0"/>
    <x v="76"/>
    <x v="2"/>
    <x v="2"/>
    <n v="3"/>
    <x v="0"/>
    <x v="2"/>
    <x v="2"/>
    <x v="0"/>
    <n v="3"/>
    <x v="1"/>
    <n v="2"/>
    <x v="1"/>
    <x v="2"/>
    <x v="2"/>
    <x v="0"/>
    <x v="2"/>
    <n v="1"/>
    <x v="1"/>
    <s v=""/>
    <s v=""/>
    <s v=""/>
  </r>
  <r>
    <s v="983"/>
    <x v="1"/>
    <x v="0"/>
    <x v="1"/>
    <x v="0"/>
    <x v="0"/>
    <x v="381"/>
    <x v="2"/>
    <x v="3"/>
    <n v="4"/>
    <x v="2"/>
    <x v="0"/>
    <x v="4"/>
    <x v="2"/>
    <n v="5"/>
    <x v="3"/>
    <n v="5"/>
    <x v="2"/>
    <x v="3"/>
    <x v="0"/>
    <x v="2"/>
    <x v="0"/>
    <n v="5"/>
    <x v="1"/>
    <s v="o"/>
    <s v=""/>
    <s v=""/>
  </r>
  <r>
    <s v="984"/>
    <x v="0"/>
    <x v="33"/>
    <x v="1"/>
    <x v="0"/>
    <x v="0"/>
    <x v="382"/>
    <x v="2"/>
    <x v="2"/>
    <n v="3"/>
    <x v="1"/>
    <x v="0"/>
    <x v="4"/>
    <x v="0"/>
    <n v="4"/>
    <x v="0"/>
    <n v="5"/>
    <x v="4"/>
    <x v="4"/>
    <x v="2"/>
    <x v="0"/>
    <x v="2"/>
    <n v="4"/>
    <x v="1"/>
    <s v=""/>
    <s v=""/>
    <s v=""/>
  </r>
  <r>
    <s v="985"/>
    <x v="1"/>
    <x v="38"/>
    <x v="0"/>
    <x v="0"/>
    <x v="1"/>
    <x v="170"/>
    <x v="2"/>
    <x v="2"/>
    <n v="3"/>
    <x v="1"/>
    <x v="4"/>
    <x v="3"/>
    <x v="1"/>
    <n v="2"/>
    <x v="4"/>
    <n v="1"/>
    <x v="4"/>
    <x v="4"/>
    <x v="0"/>
    <x v="1"/>
    <x v="4"/>
    <n v="5"/>
    <x v="0"/>
    <s v=""/>
    <s v=""/>
    <s v=""/>
  </r>
  <r>
    <s v="986"/>
    <x v="0"/>
    <x v="7"/>
    <x v="1"/>
    <x v="0"/>
    <x v="0"/>
    <x v="383"/>
    <x v="2"/>
    <x v="2"/>
    <n v="5"/>
    <x v="4"/>
    <x v="1"/>
    <x v="0"/>
    <x v="4"/>
    <n v="5"/>
    <x v="4"/>
    <n v="5"/>
    <x v="4"/>
    <x v="2"/>
    <x v="0"/>
    <x v="5"/>
    <x v="0"/>
    <n v="5"/>
    <x v="1"/>
    <s v=""/>
    <s v=""/>
    <s v=""/>
  </r>
  <r>
    <s v="987"/>
    <x v="0"/>
    <x v="16"/>
    <x v="1"/>
    <x v="0"/>
    <x v="1"/>
    <x v="141"/>
    <x v="2"/>
    <x v="2"/>
    <n v="3"/>
    <x v="0"/>
    <x v="1"/>
    <x v="1"/>
    <x v="0"/>
    <n v="1"/>
    <x v="0"/>
    <n v="2"/>
    <x v="0"/>
    <x v="0"/>
    <x v="2"/>
    <x v="5"/>
    <x v="0"/>
    <n v="2"/>
    <x v="1"/>
    <s v=""/>
    <s v=""/>
    <s v=""/>
  </r>
  <r>
    <s v="988"/>
    <x v="0"/>
    <x v="38"/>
    <x v="0"/>
    <x v="0"/>
    <x v="1"/>
    <x v="122"/>
    <x v="2"/>
    <x v="2"/>
    <n v="3"/>
    <x v="0"/>
    <x v="0"/>
    <x v="0"/>
    <x v="1"/>
    <n v="2"/>
    <x v="1"/>
    <n v="4"/>
    <x v="1"/>
    <x v="2"/>
    <x v="2"/>
    <x v="0"/>
    <x v="2"/>
    <n v="4"/>
    <x v="0"/>
    <s v=""/>
    <s v=""/>
    <s v=""/>
  </r>
  <r>
    <s v="989"/>
    <x v="1"/>
    <x v="0"/>
    <x v="1"/>
    <x v="0"/>
    <x v="1"/>
    <x v="153"/>
    <x v="2"/>
    <x v="2"/>
    <n v="5"/>
    <x v="4"/>
    <x v="3"/>
    <x v="2"/>
    <x v="4"/>
    <n v="4"/>
    <x v="2"/>
    <n v="3"/>
    <x v="1"/>
    <x v="4"/>
    <x v="2"/>
    <x v="0"/>
    <x v="2"/>
    <n v="4"/>
    <x v="0"/>
    <s v=""/>
    <s v=""/>
    <s v=""/>
  </r>
  <r>
    <s v="990"/>
    <x v="0"/>
    <x v="23"/>
    <x v="1"/>
    <x v="0"/>
    <x v="1"/>
    <x v="169"/>
    <x v="19"/>
    <x v="6"/>
    <n v="4"/>
    <x v="2"/>
    <x v="2"/>
    <x v="2"/>
    <x v="2"/>
    <n v="1"/>
    <x v="1"/>
    <n v="1"/>
    <x v="1"/>
    <x v="2"/>
    <x v="4"/>
    <x v="2"/>
    <x v="2"/>
    <n v="3"/>
    <x v="1"/>
    <s v=""/>
    <s v=""/>
    <s v=""/>
  </r>
  <r>
    <s v="991"/>
    <x v="0"/>
    <x v="23"/>
    <x v="1"/>
    <x v="0"/>
    <x v="1"/>
    <x v="185"/>
    <x v="2"/>
    <x v="2"/>
    <n v="2"/>
    <x v="1"/>
    <x v="2"/>
    <x v="1"/>
    <x v="1"/>
    <n v="4"/>
    <x v="0"/>
    <n v="1"/>
    <x v="0"/>
    <x v="0"/>
    <x v="1"/>
    <x v="5"/>
    <x v="0"/>
    <n v="4"/>
    <x v="1"/>
    <s v=""/>
    <s v=""/>
    <s v=""/>
  </r>
  <r>
    <s v="992"/>
    <x v="0"/>
    <x v="39"/>
    <x v="1"/>
    <x v="0"/>
    <x v="0"/>
    <x v="307"/>
    <x v="19"/>
    <x v="0"/>
    <n v="1"/>
    <x v="4"/>
    <x v="3"/>
    <x v="3"/>
    <x v="4"/>
    <n v="4"/>
    <x v="1"/>
    <n v="4"/>
    <x v="0"/>
    <x v="2"/>
    <x v="2"/>
    <x v="5"/>
    <x v="2"/>
    <n v="4"/>
    <x v="1"/>
    <s v=""/>
    <s v=""/>
    <s v=""/>
  </r>
  <r>
    <s v="993"/>
    <x v="0"/>
    <x v="57"/>
    <x v="0"/>
    <x v="0"/>
    <x v="1"/>
    <x v="125"/>
    <x v="80"/>
    <x v="2"/>
    <n v="0"/>
    <x v="2"/>
    <x v="1"/>
    <x v="2"/>
    <x v="3"/>
    <n v="4"/>
    <x v="2"/>
    <n v="4"/>
    <x v="2"/>
    <x v="1"/>
    <x v="4"/>
    <x v="2"/>
    <x v="1"/>
    <n v="1"/>
    <x v="1"/>
    <s v=""/>
    <s v=""/>
    <s v=""/>
  </r>
  <r>
    <s v="994"/>
    <x v="1"/>
    <x v="7"/>
    <x v="1"/>
    <x v="0"/>
    <x v="0"/>
    <x v="384"/>
    <x v="2"/>
    <x v="2"/>
    <n v="3"/>
    <x v="0"/>
    <x v="4"/>
    <x v="2"/>
    <x v="0"/>
    <n v="4"/>
    <x v="4"/>
    <n v="4"/>
    <x v="1"/>
    <x v="3"/>
    <x v="2"/>
    <x v="0"/>
    <x v="2"/>
    <n v="5"/>
    <x v="1"/>
    <s v="o"/>
    <s v=""/>
    <s v=""/>
  </r>
  <r>
    <s v="995"/>
    <x v="0"/>
    <x v="1"/>
    <x v="1"/>
    <x v="0"/>
    <x v="1"/>
    <x v="122"/>
    <x v="2"/>
    <x v="0"/>
    <n v="4"/>
    <x v="2"/>
    <x v="3"/>
    <x v="2"/>
    <x v="2"/>
    <n v="4"/>
    <x v="2"/>
    <n v="5"/>
    <x v="2"/>
    <x v="1"/>
    <x v="1"/>
    <x v="0"/>
    <x v="1"/>
    <n v="3"/>
    <x v="1"/>
    <s v=""/>
    <s v=""/>
    <s v=""/>
  </r>
  <r>
    <s v="996"/>
    <x v="1"/>
    <x v="46"/>
    <x v="0"/>
    <x v="0"/>
    <x v="1"/>
    <x v="141"/>
    <x v="103"/>
    <x v="106"/>
    <n v="4"/>
    <x v="3"/>
    <x v="1"/>
    <x v="0"/>
    <x v="2"/>
    <n v="5"/>
    <x v="2"/>
    <n v="2"/>
    <x v="2"/>
    <x v="4"/>
    <x v="0"/>
    <x v="3"/>
    <x v="3"/>
    <n v="5"/>
    <x v="0"/>
    <s v=""/>
    <s v="o"/>
    <s v="o"/>
  </r>
  <r>
    <s v="997"/>
    <x v="0"/>
    <x v="18"/>
    <x v="1"/>
    <x v="0"/>
    <x v="1"/>
    <x v="185"/>
    <x v="2"/>
    <x v="8"/>
    <n v="4"/>
    <x v="2"/>
    <x v="2"/>
    <x v="1"/>
    <x v="2"/>
    <n v="3"/>
    <x v="0"/>
    <n v="4"/>
    <x v="0"/>
    <x v="0"/>
    <x v="0"/>
    <x v="5"/>
    <x v="0"/>
    <n v="2"/>
    <x v="1"/>
    <s v=""/>
    <s v=""/>
    <s v=""/>
  </r>
  <r>
    <s v="998"/>
    <x v="0"/>
    <x v="33"/>
    <x v="1"/>
    <x v="0"/>
    <x v="1"/>
    <x v="153"/>
    <x v="2"/>
    <x v="2"/>
    <n v="4"/>
    <x v="2"/>
    <x v="2"/>
    <x v="0"/>
    <x v="2"/>
    <n v="4"/>
    <x v="2"/>
    <n v="2"/>
    <x v="2"/>
    <x v="1"/>
    <x v="3"/>
    <x v="0"/>
    <x v="1"/>
    <n v="2"/>
    <x v="0"/>
    <s v=""/>
    <s v=""/>
    <s v=""/>
  </r>
  <r>
    <s v="999"/>
    <x v="0"/>
    <x v="63"/>
    <x v="1"/>
    <x v="0"/>
    <x v="0"/>
    <x v="385"/>
    <x v="2"/>
    <x v="2"/>
    <n v="4"/>
    <x v="2"/>
    <x v="2"/>
    <x v="2"/>
    <x v="2"/>
    <n v="5"/>
    <x v="1"/>
    <n v="5"/>
    <x v="2"/>
    <x v="2"/>
    <x v="0"/>
    <x v="2"/>
    <x v="0"/>
    <n v="5"/>
    <x v="1"/>
    <s v=""/>
    <s v=""/>
    <s v=""/>
  </r>
  <r>
    <s v="1000"/>
    <x v="1"/>
    <x v="64"/>
    <x v="1"/>
    <x v="0"/>
    <x v="1"/>
    <x v="150"/>
    <x v="80"/>
    <x v="2"/>
    <n v="5"/>
    <x v="2"/>
    <x v="4"/>
    <x v="4"/>
    <x v="4"/>
    <n v="4"/>
    <x v="2"/>
    <n v="5"/>
    <x v="4"/>
    <x v="0"/>
    <x v="2"/>
    <x v="5"/>
    <x v="2"/>
    <n v="4"/>
    <x v="1"/>
    <s v=""/>
    <s v=""/>
    <s v=""/>
  </r>
  <r>
    <s v="1001"/>
    <x v="0"/>
    <x v="12"/>
    <x v="1"/>
    <x v="0"/>
    <x v="1"/>
    <x v="185"/>
    <x v="2"/>
    <x v="2"/>
    <n v="2"/>
    <x v="1"/>
    <x v="3"/>
    <x v="1"/>
    <x v="1"/>
    <n v="1"/>
    <x v="0"/>
    <n v="3"/>
    <x v="0"/>
    <x v="0"/>
    <x v="2"/>
    <x v="5"/>
    <x v="0"/>
    <n v="2"/>
    <x v="1"/>
    <s v=""/>
    <s v=""/>
    <s v=""/>
  </r>
  <r>
    <s v="1002"/>
    <x v="1"/>
    <x v="29"/>
    <x v="0"/>
    <x v="0"/>
    <x v="1"/>
    <x v="153"/>
    <x v="2"/>
    <x v="2"/>
    <n v="0"/>
    <x v="0"/>
    <x v="4"/>
    <x v="0"/>
    <x v="4"/>
    <n v="1"/>
    <x v="4"/>
    <n v="4"/>
    <x v="2"/>
    <x v="1"/>
    <x v="3"/>
    <x v="0"/>
    <x v="1"/>
    <n v="3"/>
    <x v="0"/>
    <s v=""/>
    <s v=""/>
    <s v=""/>
  </r>
  <r>
    <s v="1003"/>
    <x v="0"/>
    <x v="57"/>
    <x v="0"/>
    <x v="0"/>
    <x v="1"/>
    <x v="125"/>
    <x v="53"/>
    <x v="27"/>
    <n v="1"/>
    <x v="3"/>
    <x v="1"/>
    <x v="4"/>
    <x v="2"/>
    <n v="4"/>
    <x v="2"/>
    <n v="1"/>
    <x v="2"/>
    <x v="1"/>
    <x v="2"/>
    <x v="3"/>
    <x v="1"/>
    <n v="3"/>
    <x v="0"/>
    <s v=""/>
    <s v="o"/>
    <s v="o"/>
  </r>
  <r>
    <s v="1004"/>
    <x v="1"/>
    <x v="43"/>
    <x v="1"/>
    <x v="0"/>
    <x v="0"/>
    <x v="141"/>
    <x v="2"/>
    <x v="2"/>
    <n v="2"/>
    <x v="1"/>
    <x v="4"/>
    <x v="2"/>
    <x v="1"/>
    <n v="1"/>
    <x v="1"/>
    <n v="1"/>
    <x v="1"/>
    <x v="2"/>
    <x v="2"/>
    <x v="1"/>
    <x v="2"/>
    <n v="2"/>
    <x v="1"/>
    <s v=""/>
    <s v=""/>
    <s v=""/>
  </r>
  <r>
    <s v="1005"/>
    <x v="1"/>
    <x v="63"/>
    <x v="1"/>
    <x v="0"/>
    <x v="1"/>
    <x v="169"/>
    <x v="104"/>
    <x v="72"/>
    <n v="3"/>
    <x v="0"/>
    <x v="2"/>
    <x v="2"/>
    <x v="0"/>
    <n v="1"/>
    <x v="2"/>
    <n v="1"/>
    <x v="4"/>
    <x v="3"/>
    <x v="3"/>
    <x v="3"/>
    <x v="4"/>
    <n v="1"/>
    <x v="0"/>
    <s v=""/>
    <s v="o"/>
    <s v="o"/>
  </r>
  <r>
    <s v="1006"/>
    <x v="0"/>
    <x v="35"/>
    <x v="1"/>
    <x v="0"/>
    <x v="0"/>
    <x v="386"/>
    <x v="2"/>
    <x v="2"/>
    <n v="2"/>
    <x v="2"/>
    <x v="2"/>
    <x v="4"/>
    <x v="2"/>
    <n v="5"/>
    <x v="3"/>
    <n v="4"/>
    <x v="4"/>
    <x v="1"/>
    <x v="0"/>
    <x v="2"/>
    <x v="0"/>
    <n v="4"/>
    <x v="1"/>
    <s v=""/>
    <s v=""/>
    <s v=""/>
  </r>
  <r>
    <s v="1007"/>
    <x v="0"/>
    <x v="34"/>
    <x v="1"/>
    <x v="0"/>
    <x v="0"/>
    <x v="387"/>
    <x v="2"/>
    <x v="2"/>
    <n v="5"/>
    <x v="0"/>
    <x v="0"/>
    <x v="3"/>
    <x v="0"/>
    <n v="5"/>
    <x v="3"/>
    <n v="5"/>
    <x v="1"/>
    <x v="4"/>
    <x v="0"/>
    <x v="0"/>
    <x v="0"/>
    <n v="5"/>
    <x v="1"/>
    <s v="o"/>
    <s v=""/>
    <s v=""/>
  </r>
  <r>
    <s v="1008"/>
    <x v="0"/>
    <x v="25"/>
    <x v="1"/>
    <x v="0"/>
    <x v="1"/>
    <x v="150"/>
    <x v="2"/>
    <x v="18"/>
    <n v="0"/>
    <x v="5"/>
    <x v="0"/>
    <x v="0"/>
    <x v="3"/>
    <n v="3"/>
    <x v="1"/>
    <n v="2"/>
    <x v="1"/>
    <x v="2"/>
    <x v="3"/>
    <x v="4"/>
    <x v="2"/>
    <n v="5"/>
    <x v="1"/>
    <s v=""/>
    <s v=""/>
    <s v=""/>
  </r>
  <r>
    <s v="1009"/>
    <x v="1"/>
    <x v="59"/>
    <x v="1"/>
    <x v="0"/>
    <x v="0"/>
    <x v="388"/>
    <x v="2"/>
    <x v="8"/>
    <n v="3"/>
    <x v="0"/>
    <x v="4"/>
    <x v="2"/>
    <x v="0"/>
    <n v="5"/>
    <x v="1"/>
    <n v="2"/>
    <x v="1"/>
    <x v="2"/>
    <x v="1"/>
    <x v="0"/>
    <x v="2"/>
    <n v="5"/>
    <x v="1"/>
    <s v=""/>
    <s v=""/>
    <s v=""/>
  </r>
  <r>
    <s v="1010"/>
    <x v="1"/>
    <x v="37"/>
    <x v="1"/>
    <x v="0"/>
    <x v="0"/>
    <x v="389"/>
    <x v="2"/>
    <x v="2"/>
    <n v="1"/>
    <x v="3"/>
    <x v="4"/>
    <x v="4"/>
    <x v="3"/>
    <n v="5"/>
    <x v="4"/>
    <n v="5"/>
    <x v="0"/>
    <x v="0"/>
    <x v="0"/>
    <x v="3"/>
    <x v="0"/>
    <n v="4"/>
    <x v="1"/>
    <s v="o"/>
    <s v=""/>
    <s v=""/>
  </r>
  <r>
    <s v="1011"/>
    <x v="0"/>
    <x v="62"/>
    <x v="0"/>
    <x v="0"/>
    <x v="1"/>
    <x v="185"/>
    <x v="2"/>
    <x v="2"/>
    <n v="4"/>
    <x v="2"/>
    <x v="2"/>
    <x v="2"/>
    <x v="2"/>
    <n v="2"/>
    <x v="1"/>
    <n v="3"/>
    <x v="1"/>
    <x v="2"/>
    <x v="2"/>
    <x v="2"/>
    <x v="2"/>
    <n v="3"/>
    <x v="0"/>
    <s v=""/>
    <s v=""/>
    <s v=""/>
  </r>
  <r>
    <s v="1012"/>
    <x v="0"/>
    <x v="27"/>
    <x v="1"/>
    <x v="0"/>
    <x v="0"/>
    <x v="78"/>
    <x v="2"/>
    <x v="2"/>
    <n v="3"/>
    <x v="0"/>
    <x v="4"/>
    <x v="4"/>
    <x v="0"/>
    <n v="5"/>
    <x v="4"/>
    <n v="5"/>
    <x v="3"/>
    <x v="4"/>
    <x v="0"/>
    <x v="0"/>
    <x v="0"/>
    <n v="5"/>
    <x v="1"/>
    <s v=""/>
    <s v=""/>
    <s v=""/>
  </r>
  <r>
    <s v="1013"/>
    <x v="1"/>
    <x v="56"/>
    <x v="0"/>
    <x v="0"/>
    <x v="1"/>
    <x v="126"/>
    <x v="2"/>
    <x v="2"/>
    <n v="1"/>
    <x v="0"/>
    <x v="1"/>
    <x v="0"/>
    <x v="0"/>
    <n v="2"/>
    <x v="3"/>
    <n v="5"/>
    <x v="3"/>
    <x v="3"/>
    <x v="2"/>
    <x v="0"/>
    <x v="3"/>
    <n v="4"/>
    <x v="0"/>
    <s v=""/>
    <s v=""/>
    <s v=""/>
  </r>
  <r>
    <s v="1014"/>
    <x v="0"/>
    <x v="33"/>
    <x v="1"/>
    <x v="0"/>
    <x v="0"/>
    <x v="390"/>
    <x v="2"/>
    <x v="2"/>
    <n v="5"/>
    <x v="4"/>
    <x v="4"/>
    <x v="1"/>
    <x v="4"/>
    <n v="4"/>
    <x v="1"/>
    <n v="4"/>
    <x v="1"/>
    <x v="3"/>
    <x v="2"/>
    <x v="5"/>
    <x v="2"/>
    <n v="4"/>
    <x v="1"/>
    <s v=""/>
    <s v=""/>
    <s v=""/>
  </r>
  <r>
    <s v="1015"/>
    <x v="0"/>
    <x v="28"/>
    <x v="1"/>
    <x v="0"/>
    <x v="0"/>
    <x v="125"/>
    <x v="64"/>
    <x v="5"/>
    <n v="5"/>
    <x v="4"/>
    <x v="2"/>
    <x v="4"/>
    <x v="4"/>
    <n v="4"/>
    <x v="0"/>
    <n v="4"/>
    <x v="4"/>
    <x v="0"/>
    <x v="2"/>
    <x v="5"/>
    <x v="2"/>
    <n v="5"/>
    <x v="1"/>
    <s v=""/>
    <s v=""/>
    <s v=""/>
  </r>
  <r>
    <s v="1016"/>
    <x v="1"/>
    <x v="21"/>
    <x v="0"/>
    <x v="0"/>
    <x v="1"/>
    <x v="123"/>
    <x v="2"/>
    <x v="46"/>
    <n v="1"/>
    <x v="3"/>
    <x v="3"/>
    <x v="4"/>
    <x v="3"/>
    <n v="4"/>
    <x v="1"/>
    <n v="2"/>
    <x v="1"/>
    <x v="2"/>
    <x v="4"/>
    <x v="3"/>
    <x v="2"/>
    <n v="2"/>
    <x v="0"/>
    <s v=""/>
    <s v=""/>
    <s v=""/>
  </r>
  <r>
    <s v="1017"/>
    <x v="0"/>
    <x v="14"/>
    <x v="1"/>
    <x v="0"/>
    <x v="0"/>
    <x v="391"/>
    <x v="2"/>
    <x v="4"/>
    <n v="2"/>
    <x v="1"/>
    <x v="0"/>
    <x v="0"/>
    <x v="1"/>
    <n v="4"/>
    <x v="2"/>
    <n v="5"/>
    <x v="2"/>
    <x v="2"/>
    <x v="2"/>
    <x v="1"/>
    <x v="2"/>
    <n v="4"/>
    <x v="1"/>
    <s v=""/>
    <s v=""/>
    <s v=""/>
  </r>
  <r>
    <s v="1018"/>
    <x v="1"/>
    <x v="35"/>
    <x v="1"/>
    <x v="0"/>
    <x v="0"/>
    <x v="392"/>
    <x v="2"/>
    <x v="2"/>
    <n v="5"/>
    <x v="0"/>
    <x v="4"/>
    <x v="1"/>
    <x v="4"/>
    <n v="5"/>
    <x v="3"/>
    <n v="5"/>
    <x v="2"/>
    <x v="2"/>
    <x v="0"/>
    <x v="5"/>
    <x v="0"/>
    <n v="3"/>
    <x v="1"/>
    <s v=""/>
    <s v=""/>
    <s v=""/>
  </r>
  <r>
    <s v="1019"/>
    <x v="0"/>
    <x v="33"/>
    <x v="1"/>
    <x v="0"/>
    <x v="0"/>
    <x v="393"/>
    <x v="2"/>
    <x v="2"/>
    <n v="3"/>
    <x v="2"/>
    <x v="3"/>
    <x v="2"/>
    <x v="0"/>
    <n v="3"/>
    <x v="1"/>
    <n v="3"/>
    <x v="4"/>
    <x v="3"/>
    <x v="1"/>
    <x v="2"/>
    <x v="1"/>
    <n v="4"/>
    <x v="0"/>
    <s v=""/>
    <s v=""/>
    <s v=""/>
  </r>
  <r>
    <s v="1020"/>
    <x v="1"/>
    <x v="26"/>
    <x v="0"/>
    <x v="0"/>
    <x v="1"/>
    <x v="130"/>
    <x v="2"/>
    <x v="35"/>
    <n v="0"/>
    <x v="3"/>
    <x v="2"/>
    <x v="4"/>
    <x v="1"/>
    <n v="1"/>
    <x v="2"/>
    <n v="1"/>
    <x v="2"/>
    <x v="1"/>
    <x v="1"/>
    <x v="3"/>
    <x v="1"/>
    <n v="2"/>
    <x v="0"/>
    <s v=""/>
    <s v=""/>
    <s v=""/>
  </r>
  <r>
    <s v="1021"/>
    <x v="1"/>
    <x v="42"/>
    <x v="1"/>
    <x v="0"/>
    <x v="0"/>
    <x v="153"/>
    <x v="2"/>
    <x v="2"/>
    <n v="3"/>
    <x v="0"/>
    <x v="0"/>
    <x v="3"/>
    <x v="0"/>
    <n v="5"/>
    <x v="1"/>
    <n v="5"/>
    <x v="1"/>
    <x v="3"/>
    <x v="0"/>
    <x v="0"/>
    <x v="0"/>
    <n v="4"/>
    <x v="1"/>
    <s v=""/>
    <s v=""/>
    <s v=""/>
  </r>
  <r>
    <s v="1022"/>
    <x v="0"/>
    <x v="30"/>
    <x v="0"/>
    <x v="0"/>
    <x v="1"/>
    <x v="153"/>
    <x v="105"/>
    <x v="107"/>
    <n v="4"/>
    <x v="1"/>
    <x v="0"/>
    <x v="3"/>
    <x v="0"/>
    <n v="2"/>
    <x v="3"/>
    <n v="4"/>
    <x v="3"/>
    <x v="3"/>
    <x v="2"/>
    <x v="1"/>
    <x v="3"/>
    <n v="4"/>
    <x v="0"/>
    <s v=""/>
    <s v="o"/>
    <s v="o"/>
  </r>
  <r>
    <s v="1023"/>
    <x v="0"/>
    <x v="23"/>
    <x v="1"/>
    <x v="0"/>
    <x v="1"/>
    <x v="130"/>
    <x v="106"/>
    <x v="108"/>
    <n v="5"/>
    <x v="4"/>
    <x v="2"/>
    <x v="3"/>
    <x v="4"/>
    <n v="2"/>
    <x v="3"/>
    <n v="1"/>
    <x v="3"/>
    <x v="3"/>
    <x v="2"/>
    <x v="1"/>
    <x v="3"/>
    <n v="3"/>
    <x v="0"/>
    <s v=""/>
    <s v="o"/>
    <s v="o"/>
  </r>
  <r>
    <s v="1024"/>
    <x v="1"/>
    <x v="32"/>
    <x v="1"/>
    <x v="0"/>
    <x v="1"/>
    <x v="164"/>
    <x v="2"/>
    <x v="2"/>
    <n v="1"/>
    <x v="3"/>
    <x v="1"/>
    <x v="2"/>
    <x v="3"/>
    <n v="3"/>
    <x v="2"/>
    <n v="3"/>
    <x v="2"/>
    <x v="3"/>
    <x v="1"/>
    <x v="0"/>
    <x v="1"/>
    <n v="3"/>
    <x v="0"/>
    <s v=""/>
    <s v=""/>
    <s v=""/>
  </r>
  <r>
    <s v="1025"/>
    <x v="1"/>
    <x v="36"/>
    <x v="1"/>
    <x v="0"/>
    <x v="0"/>
    <x v="394"/>
    <x v="2"/>
    <x v="2"/>
    <n v="1"/>
    <x v="3"/>
    <x v="1"/>
    <x v="3"/>
    <x v="3"/>
    <n v="2"/>
    <x v="1"/>
    <n v="2"/>
    <x v="3"/>
    <x v="3"/>
    <x v="2"/>
    <x v="2"/>
    <x v="3"/>
    <n v="4"/>
    <x v="0"/>
    <s v=""/>
    <s v=""/>
    <s v=""/>
  </r>
  <r>
    <s v="1026"/>
    <x v="1"/>
    <x v="26"/>
    <x v="1"/>
    <x v="0"/>
    <x v="1"/>
    <x v="126"/>
    <x v="2"/>
    <x v="2"/>
    <n v="5"/>
    <x v="4"/>
    <x v="1"/>
    <x v="1"/>
    <x v="4"/>
    <n v="2"/>
    <x v="0"/>
    <n v="3"/>
    <x v="0"/>
    <x v="0"/>
    <x v="4"/>
    <x v="5"/>
    <x v="0"/>
    <n v="5"/>
    <x v="1"/>
    <s v=""/>
    <s v=""/>
    <s v=""/>
  </r>
  <r>
    <s v="1027"/>
    <x v="0"/>
    <x v="57"/>
    <x v="0"/>
    <x v="0"/>
    <x v="1"/>
    <x v="141"/>
    <x v="2"/>
    <x v="2"/>
    <n v="1"/>
    <x v="2"/>
    <x v="1"/>
    <x v="2"/>
    <x v="0"/>
    <n v="1"/>
    <x v="2"/>
    <n v="4"/>
    <x v="2"/>
    <x v="1"/>
    <x v="2"/>
    <x v="2"/>
    <x v="1"/>
    <n v="1"/>
    <x v="1"/>
    <s v=""/>
    <s v=""/>
    <s v=""/>
  </r>
  <r>
    <s v="1028"/>
    <x v="0"/>
    <x v="57"/>
    <x v="0"/>
    <x v="0"/>
    <x v="1"/>
    <x v="125"/>
    <x v="2"/>
    <x v="2"/>
    <n v="3"/>
    <x v="2"/>
    <x v="0"/>
    <x v="2"/>
    <x v="0"/>
    <n v="3"/>
    <x v="3"/>
    <n v="2"/>
    <x v="3"/>
    <x v="3"/>
    <x v="4"/>
    <x v="2"/>
    <x v="3"/>
    <n v="3"/>
    <x v="0"/>
    <s v=""/>
    <s v=""/>
    <s v=""/>
  </r>
  <r>
    <s v="1029"/>
    <x v="1"/>
    <x v="21"/>
    <x v="1"/>
    <x v="0"/>
    <x v="0"/>
    <x v="159"/>
    <x v="2"/>
    <x v="2"/>
    <n v="2"/>
    <x v="1"/>
    <x v="3"/>
    <x v="3"/>
    <x v="1"/>
    <n v="4"/>
    <x v="3"/>
    <n v="4"/>
    <x v="0"/>
    <x v="1"/>
    <x v="2"/>
    <x v="1"/>
    <x v="2"/>
    <n v="4"/>
    <x v="1"/>
    <s v=""/>
    <s v=""/>
    <s v=""/>
  </r>
  <r>
    <s v="1030"/>
    <x v="1"/>
    <x v="9"/>
    <x v="0"/>
    <x v="0"/>
    <x v="1"/>
    <x v="185"/>
    <x v="104"/>
    <x v="109"/>
    <n v="0"/>
    <x v="0"/>
    <x v="3"/>
    <x v="0"/>
    <x v="2"/>
    <n v="3"/>
    <x v="3"/>
    <n v="3"/>
    <x v="3"/>
    <x v="3"/>
    <x v="2"/>
    <x v="0"/>
    <x v="3"/>
    <n v="3"/>
    <x v="0"/>
    <s v=""/>
    <s v="o"/>
    <s v="o"/>
  </r>
  <r>
    <s v="1031"/>
    <x v="1"/>
    <x v="41"/>
    <x v="0"/>
    <x v="0"/>
    <x v="1"/>
    <x v="185"/>
    <x v="2"/>
    <x v="2"/>
    <n v="0"/>
    <x v="2"/>
    <x v="2"/>
    <x v="2"/>
    <x v="2"/>
    <n v="1"/>
    <x v="1"/>
    <n v="2"/>
    <x v="1"/>
    <x v="2"/>
    <x v="2"/>
    <x v="2"/>
    <x v="2"/>
    <n v="3"/>
    <x v="0"/>
    <s v=""/>
    <s v=""/>
    <s v=""/>
  </r>
  <r>
    <s v="1032"/>
    <x v="1"/>
    <x v="70"/>
    <x v="1"/>
    <x v="0"/>
    <x v="0"/>
    <x v="130"/>
    <x v="107"/>
    <x v="110"/>
    <n v="2"/>
    <x v="1"/>
    <x v="1"/>
    <x v="2"/>
    <x v="1"/>
    <n v="1"/>
    <x v="2"/>
    <n v="2"/>
    <x v="4"/>
    <x v="1"/>
    <x v="3"/>
    <x v="0"/>
    <x v="4"/>
    <n v="3"/>
    <x v="0"/>
    <s v=""/>
    <s v="o"/>
    <s v="o"/>
  </r>
  <r>
    <s v="1033"/>
    <x v="0"/>
    <x v="47"/>
    <x v="0"/>
    <x v="0"/>
    <x v="1"/>
    <x v="141"/>
    <x v="16"/>
    <x v="2"/>
    <n v="3"/>
    <x v="0"/>
    <x v="1"/>
    <x v="0"/>
    <x v="1"/>
    <n v="1"/>
    <x v="0"/>
    <n v="1"/>
    <x v="0"/>
    <x v="0"/>
    <x v="3"/>
    <x v="0"/>
    <x v="0"/>
    <n v="5"/>
    <x v="0"/>
    <s v=""/>
    <s v=""/>
    <s v=""/>
  </r>
  <r>
    <s v="1034"/>
    <x v="1"/>
    <x v="28"/>
    <x v="1"/>
    <x v="0"/>
    <x v="0"/>
    <x v="150"/>
    <x v="64"/>
    <x v="19"/>
    <n v="5"/>
    <x v="2"/>
    <x v="1"/>
    <x v="2"/>
    <x v="2"/>
    <n v="3"/>
    <x v="1"/>
    <n v="3"/>
    <x v="2"/>
    <x v="1"/>
    <x v="1"/>
    <x v="3"/>
    <x v="1"/>
    <n v="1"/>
    <x v="0"/>
    <s v=""/>
    <s v=""/>
    <s v=""/>
  </r>
  <r>
    <s v="1035"/>
    <x v="0"/>
    <x v="50"/>
    <x v="0"/>
    <x v="0"/>
    <x v="1"/>
    <x v="153"/>
    <x v="91"/>
    <x v="67"/>
    <n v="3"/>
    <x v="1"/>
    <x v="2"/>
    <x v="3"/>
    <x v="2"/>
    <n v="4"/>
    <x v="2"/>
    <n v="3"/>
    <x v="2"/>
    <x v="1"/>
    <x v="1"/>
    <x v="1"/>
    <x v="1"/>
    <n v="3"/>
    <x v="0"/>
    <s v=""/>
    <s v=""/>
    <s v="o"/>
  </r>
  <r>
    <s v="1036"/>
    <x v="1"/>
    <x v="23"/>
    <x v="1"/>
    <x v="0"/>
    <x v="0"/>
    <x v="395"/>
    <x v="2"/>
    <x v="2"/>
    <n v="3"/>
    <x v="0"/>
    <x v="0"/>
    <x v="4"/>
    <x v="0"/>
    <n v="5"/>
    <x v="4"/>
    <n v="5"/>
    <x v="4"/>
    <x v="3"/>
    <x v="0"/>
    <x v="0"/>
    <x v="0"/>
    <n v="5"/>
    <x v="1"/>
    <s v=""/>
    <s v=""/>
    <s v=""/>
  </r>
  <r>
    <s v="1037"/>
    <x v="0"/>
    <x v="33"/>
    <x v="1"/>
    <x v="0"/>
    <x v="0"/>
    <x v="396"/>
    <x v="2"/>
    <x v="2"/>
    <n v="3"/>
    <x v="0"/>
    <x v="2"/>
    <x v="3"/>
    <x v="0"/>
    <n v="1"/>
    <x v="3"/>
    <n v="1"/>
    <x v="4"/>
    <x v="3"/>
    <x v="3"/>
    <x v="5"/>
    <x v="4"/>
    <n v="5"/>
    <x v="0"/>
    <s v=""/>
    <s v=""/>
    <s v=""/>
  </r>
  <r>
    <s v="1038"/>
    <x v="1"/>
    <x v="46"/>
    <x v="1"/>
    <x v="0"/>
    <x v="0"/>
    <x v="397"/>
    <x v="2"/>
    <x v="2"/>
    <n v="1"/>
    <x v="3"/>
    <x v="3"/>
    <x v="1"/>
    <x v="3"/>
    <n v="4"/>
    <x v="3"/>
    <n v="4"/>
    <x v="1"/>
    <x v="1"/>
    <x v="2"/>
    <x v="3"/>
    <x v="2"/>
    <n v="4"/>
    <x v="1"/>
    <s v=""/>
    <s v=""/>
    <s v=""/>
  </r>
  <r>
    <s v="1039"/>
    <x v="0"/>
    <x v="9"/>
    <x v="0"/>
    <x v="0"/>
    <x v="1"/>
    <x v="123"/>
    <x v="2"/>
    <x v="2"/>
    <n v="0"/>
    <x v="3"/>
    <x v="4"/>
    <x v="4"/>
    <x v="0"/>
    <n v="2"/>
    <x v="0"/>
    <n v="1"/>
    <x v="0"/>
    <x v="0"/>
    <x v="1"/>
    <x v="3"/>
    <x v="0"/>
    <n v="1"/>
    <x v="0"/>
    <s v=""/>
    <s v=""/>
    <s v=""/>
  </r>
  <r>
    <s v="1040"/>
    <x v="0"/>
    <x v="21"/>
    <x v="1"/>
    <x v="0"/>
    <x v="1"/>
    <x v="122"/>
    <x v="2"/>
    <x v="46"/>
    <n v="2"/>
    <x v="1"/>
    <x v="1"/>
    <x v="0"/>
    <x v="1"/>
    <n v="1"/>
    <x v="3"/>
    <n v="2"/>
    <x v="3"/>
    <x v="3"/>
    <x v="1"/>
    <x v="0"/>
    <x v="3"/>
    <n v="4"/>
    <x v="0"/>
    <s v=""/>
    <s v=""/>
    <s v=""/>
  </r>
  <r>
    <s v="1041"/>
    <x v="1"/>
    <x v="61"/>
    <x v="1"/>
    <x v="0"/>
    <x v="1"/>
    <x v="122"/>
    <x v="90"/>
    <x v="46"/>
    <n v="5"/>
    <x v="4"/>
    <x v="3"/>
    <x v="0"/>
    <x v="4"/>
    <n v="4"/>
    <x v="1"/>
    <n v="4"/>
    <x v="4"/>
    <x v="0"/>
    <x v="2"/>
    <x v="2"/>
    <x v="2"/>
    <n v="4"/>
    <x v="0"/>
    <s v=""/>
    <s v=""/>
    <s v=""/>
  </r>
  <r>
    <s v="1042"/>
    <x v="0"/>
    <x v="33"/>
    <x v="1"/>
    <x v="0"/>
    <x v="0"/>
    <x v="398"/>
    <x v="2"/>
    <x v="2"/>
    <n v="5"/>
    <x v="4"/>
    <x v="1"/>
    <x v="1"/>
    <x v="4"/>
    <n v="4"/>
    <x v="4"/>
    <n v="4"/>
    <x v="3"/>
    <x v="0"/>
    <x v="2"/>
    <x v="5"/>
    <x v="2"/>
    <n v="4"/>
    <x v="1"/>
    <s v="o"/>
    <s v=""/>
    <s v=""/>
  </r>
  <r>
    <s v="1043"/>
    <x v="0"/>
    <x v="26"/>
    <x v="1"/>
    <x v="0"/>
    <x v="1"/>
    <x v="123"/>
    <x v="2"/>
    <x v="2"/>
    <n v="2"/>
    <x v="4"/>
    <x v="3"/>
    <x v="1"/>
    <x v="1"/>
    <n v="4"/>
    <x v="0"/>
    <n v="5"/>
    <x v="0"/>
    <x v="0"/>
    <x v="4"/>
    <x v="5"/>
    <x v="0"/>
    <n v="5"/>
    <x v="1"/>
    <s v=""/>
    <s v=""/>
    <s v=""/>
  </r>
  <r>
    <s v="1044"/>
    <x v="1"/>
    <x v="62"/>
    <x v="0"/>
    <x v="0"/>
    <x v="1"/>
    <x v="127"/>
    <x v="2"/>
    <x v="2"/>
    <n v="0"/>
    <x v="2"/>
    <x v="1"/>
    <x v="2"/>
    <x v="1"/>
    <n v="1"/>
    <x v="2"/>
    <n v="5"/>
    <x v="2"/>
    <x v="1"/>
    <x v="1"/>
    <x v="0"/>
    <x v="1"/>
    <n v="2"/>
    <x v="0"/>
    <s v=""/>
    <s v=""/>
    <s v=""/>
  </r>
  <r>
    <s v="1045"/>
    <x v="0"/>
    <x v="55"/>
    <x v="1"/>
    <x v="0"/>
    <x v="0"/>
    <x v="169"/>
    <x v="2"/>
    <x v="2"/>
    <n v="4"/>
    <x v="2"/>
    <x v="4"/>
    <x v="0"/>
    <x v="2"/>
    <n v="3"/>
    <x v="2"/>
    <n v="4"/>
    <x v="3"/>
    <x v="2"/>
    <x v="1"/>
    <x v="2"/>
    <x v="1"/>
    <n v="3"/>
    <x v="1"/>
    <s v=""/>
    <s v=""/>
    <s v=""/>
  </r>
  <r>
    <s v="1046"/>
    <x v="0"/>
    <x v="33"/>
    <x v="0"/>
    <x v="0"/>
    <x v="1"/>
    <x v="127"/>
    <x v="105"/>
    <x v="92"/>
    <n v="1"/>
    <x v="0"/>
    <x v="3"/>
    <x v="0"/>
    <x v="0"/>
    <n v="1"/>
    <x v="1"/>
    <n v="2"/>
    <x v="1"/>
    <x v="2"/>
    <x v="2"/>
    <x v="0"/>
    <x v="2"/>
    <n v="3"/>
    <x v="0"/>
    <s v=""/>
    <s v="o"/>
    <s v="o"/>
  </r>
  <r>
    <s v="1047"/>
    <x v="1"/>
    <x v="29"/>
    <x v="0"/>
    <x v="0"/>
    <x v="1"/>
    <x v="126"/>
    <x v="2"/>
    <x v="2"/>
    <n v="0"/>
    <x v="1"/>
    <x v="0"/>
    <x v="3"/>
    <x v="1"/>
    <n v="5"/>
    <x v="0"/>
    <n v="1"/>
    <x v="0"/>
    <x v="0"/>
    <x v="4"/>
    <x v="1"/>
    <x v="0"/>
    <n v="5"/>
    <x v="0"/>
    <s v=""/>
    <s v=""/>
    <s v=""/>
  </r>
  <r>
    <s v="1048"/>
    <x v="0"/>
    <x v="9"/>
    <x v="0"/>
    <x v="0"/>
    <x v="1"/>
    <x v="153"/>
    <x v="2"/>
    <x v="8"/>
    <n v="2"/>
    <x v="1"/>
    <x v="0"/>
    <x v="3"/>
    <x v="0"/>
    <n v="3"/>
    <x v="3"/>
    <n v="5"/>
    <x v="3"/>
    <x v="3"/>
    <x v="2"/>
    <x v="1"/>
    <x v="3"/>
    <n v="4"/>
    <x v="0"/>
    <s v=""/>
    <s v=""/>
    <s v=""/>
  </r>
  <r>
    <s v="1049"/>
    <x v="0"/>
    <x v="1"/>
    <x v="1"/>
    <x v="0"/>
    <x v="0"/>
    <x v="399"/>
    <x v="2"/>
    <x v="2"/>
    <n v="5"/>
    <x v="4"/>
    <x v="0"/>
    <x v="3"/>
    <x v="4"/>
    <n v="5"/>
    <x v="4"/>
    <n v="5"/>
    <x v="1"/>
    <x v="2"/>
    <x v="0"/>
    <x v="5"/>
    <x v="0"/>
    <n v="3"/>
    <x v="1"/>
    <s v=""/>
    <s v=""/>
    <s v=""/>
  </r>
  <r>
    <s v="1050"/>
    <x v="1"/>
    <x v="55"/>
    <x v="1"/>
    <x v="0"/>
    <x v="1"/>
    <x v="141"/>
    <x v="2"/>
    <x v="2"/>
    <n v="5"/>
    <x v="4"/>
    <x v="0"/>
    <x v="3"/>
    <x v="4"/>
    <n v="5"/>
    <x v="2"/>
    <n v="5"/>
    <x v="3"/>
    <x v="4"/>
    <x v="0"/>
    <x v="5"/>
    <x v="0"/>
    <n v="5"/>
    <x v="1"/>
    <s v=""/>
    <s v=""/>
    <s v=""/>
  </r>
  <r>
    <s v="1051"/>
    <x v="0"/>
    <x v="56"/>
    <x v="0"/>
    <x v="0"/>
    <x v="1"/>
    <x v="123"/>
    <x v="2"/>
    <x v="2"/>
    <n v="4"/>
    <x v="5"/>
    <x v="2"/>
    <x v="5"/>
    <x v="1"/>
    <n v="4"/>
    <x v="2"/>
    <n v="2"/>
    <x v="2"/>
    <x v="1"/>
    <x v="0"/>
    <x v="4"/>
    <x v="1"/>
    <n v="5"/>
    <x v="1"/>
    <s v=""/>
    <s v=""/>
    <s v=""/>
  </r>
  <r>
    <s v="1052"/>
    <x v="1"/>
    <x v="52"/>
    <x v="1"/>
    <x v="1"/>
    <x v="1"/>
    <x v="127"/>
    <x v="2"/>
    <x v="2"/>
    <n v="4"/>
    <x v="4"/>
    <x v="4"/>
    <x v="1"/>
    <x v="1"/>
    <n v="5"/>
    <x v="0"/>
    <n v="5"/>
    <x v="1"/>
    <x v="2"/>
    <x v="0"/>
    <x v="5"/>
    <x v="0"/>
    <n v="5"/>
    <x v="1"/>
    <s v=""/>
    <s v=""/>
    <s v=""/>
  </r>
  <r>
    <s v="1053"/>
    <x v="1"/>
    <x v="31"/>
    <x v="1"/>
    <x v="1"/>
    <x v="1"/>
    <x v="130"/>
    <x v="2"/>
    <x v="2"/>
    <n v="4"/>
    <x v="4"/>
    <x v="0"/>
    <x v="1"/>
    <x v="1"/>
    <n v="5"/>
    <x v="4"/>
    <n v="3"/>
    <x v="4"/>
    <x v="4"/>
    <x v="0"/>
    <x v="5"/>
    <x v="4"/>
    <n v="5"/>
    <x v="1"/>
    <s v=""/>
    <s v=""/>
    <s v=""/>
  </r>
  <r>
    <s v="1054"/>
    <x v="0"/>
    <x v="47"/>
    <x v="1"/>
    <x v="1"/>
    <x v="1"/>
    <x v="169"/>
    <x v="2"/>
    <x v="2"/>
    <n v="4"/>
    <x v="0"/>
    <x v="4"/>
    <x v="0"/>
    <x v="3"/>
    <n v="5"/>
    <x v="3"/>
    <n v="3"/>
    <x v="3"/>
    <x v="3"/>
    <x v="0"/>
    <x v="5"/>
    <x v="3"/>
    <n v="5"/>
    <x v="1"/>
    <s v=""/>
    <s v=""/>
    <s v=""/>
  </r>
  <r>
    <s v="1055"/>
    <x v="0"/>
    <x v="54"/>
    <x v="1"/>
    <x v="1"/>
    <x v="1"/>
    <x v="123"/>
    <x v="2"/>
    <x v="2"/>
    <n v="3"/>
    <x v="5"/>
    <x v="0"/>
    <x v="5"/>
    <x v="0"/>
    <n v="3"/>
    <x v="2"/>
    <n v="5"/>
    <x v="2"/>
    <x v="1"/>
    <x v="4"/>
    <x v="4"/>
    <x v="1"/>
    <n v="2"/>
    <x v="1"/>
    <s v=""/>
    <s v=""/>
    <s v=""/>
  </r>
  <r>
    <s v="1056"/>
    <x v="1"/>
    <x v="7"/>
    <x v="1"/>
    <x v="1"/>
    <x v="1"/>
    <x v="153"/>
    <x v="2"/>
    <x v="2"/>
    <n v="4"/>
    <x v="4"/>
    <x v="1"/>
    <x v="1"/>
    <x v="0"/>
    <n v="3"/>
    <x v="3"/>
    <n v="2"/>
    <x v="3"/>
    <x v="3"/>
    <x v="0"/>
    <x v="5"/>
    <x v="3"/>
    <n v="4"/>
    <x v="1"/>
    <s v=""/>
    <s v=""/>
    <s v=""/>
  </r>
  <r>
    <s v="1057"/>
    <x v="1"/>
    <x v="53"/>
    <x v="1"/>
    <x v="1"/>
    <x v="1"/>
    <x v="139"/>
    <x v="2"/>
    <x v="2"/>
    <n v="1"/>
    <x v="4"/>
    <x v="3"/>
    <x v="0"/>
    <x v="2"/>
    <n v="1"/>
    <x v="1"/>
    <n v="5"/>
    <x v="1"/>
    <x v="2"/>
    <x v="3"/>
    <x v="5"/>
    <x v="4"/>
    <n v="1"/>
    <x v="1"/>
    <s v=""/>
    <s v=""/>
    <s v=""/>
  </r>
  <r>
    <s v="1058"/>
    <x v="0"/>
    <x v="63"/>
    <x v="1"/>
    <x v="1"/>
    <x v="1"/>
    <x v="169"/>
    <x v="2"/>
    <x v="2"/>
    <n v="5"/>
    <x v="2"/>
    <x v="1"/>
    <x v="2"/>
    <x v="3"/>
    <n v="3"/>
    <x v="4"/>
    <n v="2"/>
    <x v="4"/>
    <x v="4"/>
    <x v="2"/>
    <x v="2"/>
    <x v="4"/>
    <n v="5"/>
    <x v="0"/>
    <s v=""/>
    <s v=""/>
    <s v=""/>
  </r>
  <r>
    <s v="1059"/>
    <x v="0"/>
    <x v="38"/>
    <x v="1"/>
    <x v="1"/>
    <x v="1"/>
    <x v="126"/>
    <x v="2"/>
    <x v="2"/>
    <n v="2"/>
    <x v="5"/>
    <x v="1"/>
    <x v="5"/>
    <x v="0"/>
    <n v="2"/>
    <x v="1"/>
    <n v="3"/>
    <x v="1"/>
    <x v="2"/>
    <x v="1"/>
    <x v="1"/>
    <x v="2"/>
    <n v="3"/>
    <x v="0"/>
    <s v=""/>
    <s v=""/>
    <s v=""/>
  </r>
  <r>
    <s v="1060"/>
    <x v="0"/>
    <x v="10"/>
    <x v="1"/>
    <x v="1"/>
    <x v="1"/>
    <x v="125"/>
    <x v="2"/>
    <x v="2"/>
    <n v="1"/>
    <x v="5"/>
    <x v="2"/>
    <x v="5"/>
    <x v="1"/>
    <n v="4"/>
    <x v="4"/>
    <n v="5"/>
    <x v="4"/>
    <x v="4"/>
    <x v="4"/>
    <x v="5"/>
    <x v="4"/>
    <n v="2"/>
    <x v="1"/>
    <s v=""/>
    <s v=""/>
    <s v=""/>
  </r>
  <r>
    <s v="1061"/>
    <x v="1"/>
    <x v="53"/>
    <x v="1"/>
    <x v="1"/>
    <x v="1"/>
    <x v="153"/>
    <x v="2"/>
    <x v="2"/>
    <n v="5"/>
    <x v="0"/>
    <x v="0"/>
    <x v="4"/>
    <x v="1"/>
    <n v="1"/>
    <x v="1"/>
    <n v="3"/>
    <x v="2"/>
    <x v="0"/>
    <x v="3"/>
    <x v="0"/>
    <x v="4"/>
    <n v="1"/>
    <x v="0"/>
    <s v=""/>
    <s v=""/>
    <s v=""/>
  </r>
  <r>
    <s v="1062"/>
    <x v="0"/>
    <x v="55"/>
    <x v="1"/>
    <x v="1"/>
    <x v="1"/>
    <x v="130"/>
    <x v="2"/>
    <x v="2"/>
    <n v="2"/>
    <x v="4"/>
    <x v="2"/>
    <x v="1"/>
    <x v="0"/>
    <n v="1"/>
    <x v="1"/>
    <n v="1"/>
    <x v="1"/>
    <x v="2"/>
    <x v="2"/>
    <x v="5"/>
    <x v="2"/>
    <n v="4"/>
    <x v="1"/>
    <s v=""/>
    <s v=""/>
    <s v=""/>
  </r>
  <r>
    <s v="1063"/>
    <x v="0"/>
    <x v="53"/>
    <x v="1"/>
    <x v="1"/>
    <x v="1"/>
    <x v="150"/>
    <x v="63"/>
    <x v="2"/>
    <n v="2"/>
    <x v="5"/>
    <x v="1"/>
    <x v="5"/>
    <x v="0"/>
    <n v="4"/>
    <x v="0"/>
    <n v="1"/>
    <x v="0"/>
    <x v="0"/>
    <x v="2"/>
    <x v="4"/>
    <x v="0"/>
    <n v="3"/>
    <x v="1"/>
    <s v=""/>
    <s v=""/>
    <s v=""/>
  </r>
  <r>
    <s v="1064"/>
    <x v="1"/>
    <x v="36"/>
    <x v="1"/>
    <x v="1"/>
    <x v="1"/>
    <x v="131"/>
    <x v="108"/>
    <x v="111"/>
    <n v="4"/>
    <x v="0"/>
    <x v="2"/>
    <x v="1"/>
    <x v="3"/>
    <n v="5"/>
    <x v="4"/>
    <n v="5"/>
    <x v="4"/>
    <x v="1"/>
    <x v="0"/>
    <x v="2"/>
    <x v="2"/>
    <n v="5"/>
    <x v="0"/>
    <s v=""/>
    <s v="o"/>
    <s v="o"/>
  </r>
  <r>
    <s v="1065"/>
    <x v="1"/>
    <x v="16"/>
    <x v="1"/>
    <x v="1"/>
    <x v="1"/>
    <x v="130"/>
    <x v="0"/>
    <x v="3"/>
    <n v="1"/>
    <x v="0"/>
    <x v="2"/>
    <x v="0"/>
    <x v="1"/>
    <n v="1"/>
    <x v="2"/>
    <n v="3"/>
    <x v="4"/>
    <x v="2"/>
    <x v="3"/>
    <x v="0"/>
    <x v="4"/>
    <n v="1"/>
    <x v="0"/>
    <s v=""/>
    <s v=""/>
    <s v=""/>
  </r>
  <r>
    <s v="1066"/>
    <x v="0"/>
    <x v="8"/>
    <x v="1"/>
    <x v="1"/>
    <x v="1"/>
    <x v="185"/>
    <x v="2"/>
    <x v="2"/>
    <n v="5"/>
    <x v="2"/>
    <x v="1"/>
    <x v="2"/>
    <x v="0"/>
    <n v="5"/>
    <x v="4"/>
    <n v="4"/>
    <x v="4"/>
    <x v="4"/>
    <x v="2"/>
    <x v="2"/>
    <x v="4"/>
    <n v="5"/>
    <x v="0"/>
    <s v=""/>
    <s v=""/>
    <s v=""/>
  </r>
  <r>
    <s v="1067"/>
    <x v="1"/>
    <x v="9"/>
    <x v="1"/>
    <x v="1"/>
    <x v="1"/>
    <x v="122"/>
    <x v="2"/>
    <x v="2"/>
    <n v="3"/>
    <x v="2"/>
    <x v="0"/>
    <x v="2"/>
    <x v="1"/>
    <n v="5"/>
    <x v="1"/>
    <n v="4"/>
    <x v="1"/>
    <x v="2"/>
    <x v="2"/>
    <x v="2"/>
    <x v="2"/>
    <n v="3"/>
    <x v="0"/>
    <s v=""/>
    <s v=""/>
    <s v=""/>
  </r>
  <r>
    <s v="1068"/>
    <x v="1"/>
    <x v="10"/>
    <x v="1"/>
    <x v="1"/>
    <x v="1"/>
    <x v="131"/>
    <x v="56"/>
    <x v="61"/>
    <n v="1"/>
    <x v="1"/>
    <x v="2"/>
    <x v="3"/>
    <x v="2"/>
    <n v="3"/>
    <x v="4"/>
    <n v="3"/>
    <x v="4"/>
    <x v="4"/>
    <x v="1"/>
    <x v="1"/>
    <x v="4"/>
    <n v="3"/>
    <x v="0"/>
    <s v=""/>
    <s v=""/>
    <s v=""/>
  </r>
  <r>
    <s v="1069"/>
    <x v="1"/>
    <x v="53"/>
    <x v="1"/>
    <x v="1"/>
    <x v="1"/>
    <x v="170"/>
    <x v="0"/>
    <x v="2"/>
    <n v="5"/>
    <x v="4"/>
    <x v="4"/>
    <x v="1"/>
    <x v="0"/>
    <n v="4"/>
    <x v="1"/>
    <n v="5"/>
    <x v="2"/>
    <x v="1"/>
    <x v="2"/>
    <x v="5"/>
    <x v="2"/>
    <n v="2"/>
    <x v="1"/>
    <s v=""/>
    <s v=""/>
    <s v=""/>
  </r>
  <r>
    <s v="1070"/>
    <x v="0"/>
    <x v="27"/>
    <x v="1"/>
    <x v="1"/>
    <x v="1"/>
    <x v="169"/>
    <x v="2"/>
    <x v="87"/>
    <n v="5"/>
    <x v="0"/>
    <x v="4"/>
    <x v="0"/>
    <x v="3"/>
    <n v="4"/>
    <x v="3"/>
    <n v="3"/>
    <x v="3"/>
    <x v="3"/>
    <x v="2"/>
    <x v="0"/>
    <x v="3"/>
    <n v="5"/>
    <x v="0"/>
    <s v=""/>
    <s v=""/>
    <s v=""/>
  </r>
  <r>
    <s v="1071"/>
    <x v="0"/>
    <x v="10"/>
    <x v="1"/>
    <x v="1"/>
    <x v="1"/>
    <x v="126"/>
    <x v="2"/>
    <x v="2"/>
    <n v="5"/>
    <x v="0"/>
    <x v="1"/>
    <x v="0"/>
    <x v="2"/>
    <n v="3"/>
    <x v="2"/>
    <n v="5"/>
    <x v="2"/>
    <x v="1"/>
    <x v="0"/>
    <x v="0"/>
    <x v="1"/>
    <n v="4"/>
    <x v="0"/>
    <s v=""/>
    <s v=""/>
    <s v=""/>
  </r>
  <r>
    <s v="1072"/>
    <x v="1"/>
    <x v="37"/>
    <x v="1"/>
    <x v="1"/>
    <x v="1"/>
    <x v="125"/>
    <x v="2"/>
    <x v="2"/>
    <n v="2"/>
    <x v="0"/>
    <x v="2"/>
    <x v="0"/>
    <x v="0"/>
    <n v="4"/>
    <x v="3"/>
    <n v="3"/>
    <x v="1"/>
    <x v="3"/>
    <x v="2"/>
    <x v="0"/>
    <x v="2"/>
    <n v="4"/>
    <x v="0"/>
    <s v=""/>
    <s v=""/>
    <s v=""/>
  </r>
  <r>
    <s v="1073"/>
    <x v="1"/>
    <x v="7"/>
    <x v="1"/>
    <x v="1"/>
    <x v="1"/>
    <x v="122"/>
    <x v="36"/>
    <x v="2"/>
    <n v="4"/>
    <x v="1"/>
    <x v="0"/>
    <x v="3"/>
    <x v="0"/>
    <n v="3"/>
    <x v="4"/>
    <n v="5"/>
    <x v="4"/>
    <x v="4"/>
    <x v="2"/>
    <x v="1"/>
    <x v="4"/>
    <n v="5"/>
    <x v="0"/>
    <s v=""/>
    <s v=""/>
    <s v=""/>
  </r>
  <r>
    <s v="1074"/>
    <x v="1"/>
    <x v="64"/>
    <x v="1"/>
    <x v="1"/>
    <x v="1"/>
    <x v="134"/>
    <x v="80"/>
    <x v="35"/>
    <n v="3"/>
    <x v="1"/>
    <x v="3"/>
    <x v="0"/>
    <x v="0"/>
    <n v="4"/>
    <x v="2"/>
    <n v="2"/>
    <x v="1"/>
    <x v="4"/>
    <x v="2"/>
    <x v="1"/>
    <x v="2"/>
    <n v="4"/>
    <x v="0"/>
    <s v=""/>
    <s v=""/>
    <s v=""/>
  </r>
  <r>
    <s v="1075"/>
    <x v="1"/>
    <x v="48"/>
    <x v="1"/>
    <x v="1"/>
    <x v="1"/>
    <x v="126"/>
    <x v="62"/>
    <x v="18"/>
    <n v="5"/>
    <x v="1"/>
    <x v="1"/>
    <x v="3"/>
    <x v="3"/>
    <n v="3"/>
    <x v="0"/>
    <n v="3"/>
    <x v="0"/>
    <x v="0"/>
    <x v="2"/>
    <x v="1"/>
    <x v="0"/>
    <n v="4"/>
    <x v="0"/>
    <s v=""/>
    <s v=""/>
    <s v=""/>
  </r>
  <r>
    <s v="1076"/>
    <x v="1"/>
    <x v="37"/>
    <x v="1"/>
    <x v="1"/>
    <x v="1"/>
    <x v="123"/>
    <x v="1"/>
    <x v="5"/>
    <n v="4"/>
    <x v="5"/>
    <x v="4"/>
    <x v="4"/>
    <x v="2"/>
    <n v="1"/>
    <x v="3"/>
    <n v="0"/>
    <x v="4"/>
    <x v="4"/>
    <x v="3"/>
    <x v="5"/>
    <x v="4"/>
    <n v="1"/>
    <x v="1"/>
    <s v=""/>
    <s v=""/>
    <s v=""/>
  </r>
  <r>
    <s v="1077"/>
    <x v="1"/>
    <x v="39"/>
    <x v="1"/>
    <x v="1"/>
    <x v="1"/>
    <x v="185"/>
    <x v="2"/>
    <x v="2"/>
    <n v="5"/>
    <x v="4"/>
    <x v="3"/>
    <x v="4"/>
    <x v="0"/>
    <n v="1"/>
    <x v="4"/>
    <n v="5"/>
    <x v="3"/>
    <x v="1"/>
    <x v="3"/>
    <x v="5"/>
    <x v="4"/>
    <n v="1"/>
    <x v="1"/>
    <s v=""/>
    <s v=""/>
    <s v=""/>
  </r>
  <r>
    <s v="1078"/>
    <x v="1"/>
    <x v="31"/>
    <x v="1"/>
    <x v="1"/>
    <x v="1"/>
    <x v="122"/>
    <x v="36"/>
    <x v="2"/>
    <n v="3"/>
    <x v="2"/>
    <x v="4"/>
    <x v="2"/>
    <x v="3"/>
    <n v="1"/>
    <x v="2"/>
    <n v="3"/>
    <x v="2"/>
    <x v="1"/>
    <x v="2"/>
    <x v="2"/>
    <x v="1"/>
    <n v="5"/>
    <x v="0"/>
    <s v=""/>
    <s v=""/>
    <s v=""/>
  </r>
  <r>
    <s v="1079"/>
    <x v="1"/>
    <x v="22"/>
    <x v="1"/>
    <x v="1"/>
    <x v="1"/>
    <x v="130"/>
    <x v="17"/>
    <x v="39"/>
    <n v="2"/>
    <x v="0"/>
    <x v="0"/>
    <x v="0"/>
    <x v="2"/>
    <n v="2"/>
    <x v="1"/>
    <n v="3"/>
    <x v="2"/>
    <x v="0"/>
    <x v="4"/>
    <x v="0"/>
    <x v="3"/>
    <n v="1"/>
    <x v="0"/>
    <s v=""/>
    <s v=""/>
    <s v=""/>
  </r>
  <r>
    <s v="1080"/>
    <x v="0"/>
    <x v="2"/>
    <x v="1"/>
    <x v="1"/>
    <x v="1"/>
    <x v="185"/>
    <x v="109"/>
    <x v="112"/>
    <n v="4"/>
    <x v="5"/>
    <x v="3"/>
    <x v="3"/>
    <x v="1"/>
    <n v="3"/>
    <x v="3"/>
    <n v="3"/>
    <x v="3"/>
    <x v="5"/>
    <x v="4"/>
    <x v="0"/>
    <x v="2"/>
    <n v="2"/>
    <x v="0"/>
    <s v=""/>
    <s v="o"/>
    <s v="o"/>
  </r>
  <r>
    <s v="1081"/>
    <x v="0"/>
    <x v="63"/>
    <x v="1"/>
    <x v="1"/>
    <x v="1"/>
    <x v="130"/>
    <x v="2"/>
    <x v="2"/>
    <n v="3"/>
    <x v="2"/>
    <x v="1"/>
    <x v="2"/>
    <x v="0"/>
    <n v="1"/>
    <x v="1"/>
    <n v="3"/>
    <x v="1"/>
    <x v="2"/>
    <x v="2"/>
    <x v="2"/>
    <x v="2"/>
    <n v="4"/>
    <x v="0"/>
    <s v=""/>
    <s v=""/>
    <s v=""/>
  </r>
  <r>
    <s v="1082"/>
    <x v="1"/>
    <x v="66"/>
    <x v="1"/>
    <x v="1"/>
    <x v="1"/>
    <x v="153"/>
    <x v="2"/>
    <x v="3"/>
    <n v="2"/>
    <x v="0"/>
    <x v="2"/>
    <x v="0"/>
    <x v="1"/>
    <n v="1"/>
    <x v="1"/>
    <n v="2"/>
    <x v="1"/>
    <x v="2"/>
    <x v="4"/>
    <x v="0"/>
    <x v="2"/>
    <n v="2"/>
    <x v="0"/>
    <s v=""/>
    <s v=""/>
    <s v=""/>
  </r>
  <r>
    <s v="1083"/>
    <x v="0"/>
    <x v="57"/>
    <x v="1"/>
    <x v="1"/>
    <x v="1"/>
    <x v="131"/>
    <x v="2"/>
    <x v="2"/>
    <n v="3"/>
    <x v="4"/>
    <x v="0"/>
    <x v="1"/>
    <x v="0"/>
    <n v="1"/>
    <x v="0"/>
    <n v="2"/>
    <x v="2"/>
    <x v="1"/>
    <x v="1"/>
    <x v="5"/>
    <x v="1"/>
    <n v="4"/>
    <x v="1"/>
    <s v=""/>
    <s v=""/>
    <s v=""/>
  </r>
  <r>
    <s v="1084"/>
    <x v="1"/>
    <x v="54"/>
    <x v="1"/>
    <x v="1"/>
    <x v="1"/>
    <x v="153"/>
    <x v="90"/>
    <x v="22"/>
    <n v="4"/>
    <x v="0"/>
    <x v="1"/>
    <x v="2"/>
    <x v="1"/>
    <n v="3"/>
    <x v="1"/>
    <n v="3"/>
    <x v="1"/>
    <x v="0"/>
    <x v="1"/>
    <x v="0"/>
    <x v="1"/>
    <n v="3"/>
    <x v="0"/>
    <s v=""/>
    <s v=""/>
    <s v=""/>
  </r>
  <r>
    <s v="1085"/>
    <x v="1"/>
    <x v="36"/>
    <x v="1"/>
    <x v="1"/>
    <x v="1"/>
    <x v="153"/>
    <x v="2"/>
    <x v="2"/>
    <n v="1"/>
    <x v="0"/>
    <x v="0"/>
    <x v="0"/>
    <x v="2"/>
    <n v="1"/>
    <x v="2"/>
    <n v="2"/>
    <x v="2"/>
    <x v="1"/>
    <x v="1"/>
    <x v="0"/>
    <x v="1"/>
    <n v="4"/>
    <x v="0"/>
    <s v=""/>
    <s v=""/>
    <s v=""/>
  </r>
  <r>
    <s v="1086"/>
    <x v="1"/>
    <x v="3"/>
    <x v="1"/>
    <x v="1"/>
    <x v="1"/>
    <x v="123"/>
    <x v="33"/>
    <x v="14"/>
    <n v="5"/>
    <x v="1"/>
    <x v="0"/>
    <x v="2"/>
    <x v="4"/>
    <n v="3"/>
    <x v="1"/>
    <n v="2"/>
    <x v="0"/>
    <x v="3"/>
    <x v="1"/>
    <x v="1"/>
    <x v="1"/>
    <n v="3"/>
    <x v="0"/>
    <s v=""/>
    <s v=""/>
    <s v=""/>
  </r>
  <r>
    <s v="1087"/>
    <x v="0"/>
    <x v="12"/>
    <x v="1"/>
    <x v="1"/>
    <x v="1"/>
    <x v="126"/>
    <x v="2"/>
    <x v="3"/>
    <n v="5"/>
    <x v="3"/>
    <x v="4"/>
    <x v="4"/>
    <x v="3"/>
    <n v="3"/>
    <x v="1"/>
    <n v="5"/>
    <x v="1"/>
    <x v="2"/>
    <x v="0"/>
    <x v="3"/>
    <x v="2"/>
    <n v="5"/>
    <x v="0"/>
    <s v=""/>
    <s v=""/>
    <s v=""/>
  </r>
  <r>
    <s v="1088"/>
    <x v="0"/>
    <x v="1"/>
    <x v="1"/>
    <x v="1"/>
    <x v="1"/>
    <x v="122"/>
    <x v="36"/>
    <x v="2"/>
    <n v="4"/>
    <x v="5"/>
    <x v="1"/>
    <x v="5"/>
    <x v="3"/>
    <n v="1"/>
    <x v="0"/>
    <n v="4"/>
    <x v="1"/>
    <x v="2"/>
    <x v="1"/>
    <x v="1"/>
    <x v="2"/>
    <n v="3"/>
    <x v="0"/>
    <s v=""/>
    <s v=""/>
    <s v=""/>
  </r>
  <r>
    <s v="1089"/>
    <x v="1"/>
    <x v="28"/>
    <x v="1"/>
    <x v="1"/>
    <x v="1"/>
    <x v="123"/>
    <x v="90"/>
    <x v="46"/>
    <n v="4"/>
    <x v="0"/>
    <x v="1"/>
    <x v="2"/>
    <x v="3"/>
    <n v="3"/>
    <x v="1"/>
    <n v="3"/>
    <x v="1"/>
    <x v="0"/>
    <x v="1"/>
    <x v="0"/>
    <x v="1"/>
    <n v="3"/>
    <x v="0"/>
    <s v=""/>
    <s v=""/>
    <s v=""/>
  </r>
  <r>
    <s v="1090"/>
    <x v="0"/>
    <x v="65"/>
    <x v="1"/>
    <x v="1"/>
    <x v="1"/>
    <x v="169"/>
    <x v="2"/>
    <x v="35"/>
    <n v="4"/>
    <x v="0"/>
    <x v="4"/>
    <x v="0"/>
    <x v="4"/>
    <n v="3"/>
    <x v="1"/>
    <n v="3"/>
    <x v="1"/>
    <x v="2"/>
    <x v="0"/>
    <x v="0"/>
    <x v="2"/>
    <n v="4"/>
    <x v="0"/>
    <s v=""/>
    <s v=""/>
    <s v=""/>
  </r>
  <r>
    <s v="1091"/>
    <x v="0"/>
    <x v="42"/>
    <x v="1"/>
    <x v="1"/>
    <x v="1"/>
    <x v="153"/>
    <x v="90"/>
    <x v="17"/>
    <n v="4"/>
    <x v="0"/>
    <x v="0"/>
    <x v="0"/>
    <x v="3"/>
    <n v="3"/>
    <x v="0"/>
    <n v="4"/>
    <x v="0"/>
    <x v="0"/>
    <x v="2"/>
    <x v="0"/>
    <x v="0"/>
    <n v="5"/>
    <x v="0"/>
    <s v=""/>
    <s v=""/>
    <s v=""/>
  </r>
  <r>
    <s v="1092"/>
    <x v="0"/>
    <x v="52"/>
    <x v="1"/>
    <x v="1"/>
    <x v="1"/>
    <x v="169"/>
    <x v="2"/>
    <x v="2"/>
    <n v="5"/>
    <x v="0"/>
    <x v="4"/>
    <x v="0"/>
    <x v="2"/>
    <n v="4"/>
    <x v="1"/>
    <n v="5"/>
    <x v="1"/>
    <x v="2"/>
    <x v="0"/>
    <x v="0"/>
    <x v="2"/>
    <n v="5"/>
    <x v="0"/>
    <s v=""/>
    <s v=""/>
    <s v=""/>
  </r>
  <r>
    <s v="1093"/>
    <x v="1"/>
    <x v="35"/>
    <x v="1"/>
    <x v="1"/>
    <x v="1"/>
    <x v="134"/>
    <x v="16"/>
    <x v="2"/>
    <n v="5"/>
    <x v="0"/>
    <x v="3"/>
    <x v="4"/>
    <x v="4"/>
    <n v="4"/>
    <x v="2"/>
    <n v="3"/>
    <x v="1"/>
    <x v="1"/>
    <x v="2"/>
    <x v="0"/>
    <x v="2"/>
    <n v="4"/>
    <x v="0"/>
    <s v=""/>
    <s v=""/>
    <s v=""/>
  </r>
  <r>
    <s v="1094"/>
    <x v="1"/>
    <x v="12"/>
    <x v="1"/>
    <x v="1"/>
    <x v="1"/>
    <x v="185"/>
    <x v="2"/>
    <x v="2"/>
    <n v="4"/>
    <x v="2"/>
    <x v="1"/>
    <x v="1"/>
    <x v="0"/>
    <n v="5"/>
    <x v="0"/>
    <n v="4"/>
    <x v="0"/>
    <x v="2"/>
    <x v="0"/>
    <x v="2"/>
    <x v="0"/>
    <n v="4"/>
    <x v="1"/>
    <s v=""/>
    <s v=""/>
    <s v=""/>
  </r>
  <r>
    <s v="1095"/>
    <x v="1"/>
    <x v="14"/>
    <x v="1"/>
    <x v="1"/>
    <x v="1"/>
    <x v="126"/>
    <x v="2"/>
    <x v="2"/>
    <n v="5"/>
    <x v="1"/>
    <x v="1"/>
    <x v="1"/>
    <x v="0"/>
    <n v="1"/>
    <x v="0"/>
    <n v="2"/>
    <x v="2"/>
    <x v="2"/>
    <x v="3"/>
    <x v="1"/>
    <x v="4"/>
    <n v="1"/>
    <x v="0"/>
    <s v=""/>
    <s v=""/>
    <s v=""/>
  </r>
  <r>
    <s v="1096"/>
    <x v="1"/>
    <x v="38"/>
    <x v="1"/>
    <x v="1"/>
    <x v="1"/>
    <x v="141"/>
    <x v="84"/>
    <x v="50"/>
    <n v="3"/>
    <x v="0"/>
    <x v="1"/>
    <x v="0"/>
    <x v="4"/>
    <n v="1"/>
    <x v="0"/>
    <n v="4"/>
    <x v="0"/>
    <x v="0"/>
    <x v="3"/>
    <x v="0"/>
    <x v="0"/>
    <n v="2"/>
    <x v="0"/>
    <s v=""/>
    <s v="o"/>
    <s v="o"/>
  </r>
  <r>
    <s v="1097"/>
    <x v="0"/>
    <x v="71"/>
    <x v="1"/>
    <x v="1"/>
    <x v="1"/>
    <x v="130"/>
    <x v="36"/>
    <x v="2"/>
    <n v="5"/>
    <x v="1"/>
    <x v="1"/>
    <x v="3"/>
    <x v="0"/>
    <n v="3"/>
    <x v="2"/>
    <n v="4"/>
    <x v="2"/>
    <x v="1"/>
    <x v="2"/>
    <x v="1"/>
    <x v="1"/>
    <n v="5"/>
    <x v="0"/>
    <s v=""/>
    <s v=""/>
    <s v=""/>
  </r>
  <r>
    <s v="1098"/>
    <x v="0"/>
    <x v="15"/>
    <x v="1"/>
    <x v="1"/>
    <x v="1"/>
    <x v="126"/>
    <x v="2"/>
    <x v="2"/>
    <n v="5"/>
    <x v="0"/>
    <x v="4"/>
    <x v="0"/>
    <x v="3"/>
    <n v="4"/>
    <x v="1"/>
    <n v="2"/>
    <x v="1"/>
    <x v="2"/>
    <x v="0"/>
    <x v="0"/>
    <x v="2"/>
    <n v="4"/>
    <x v="0"/>
    <s v=""/>
    <s v=""/>
    <s v=""/>
  </r>
  <r>
    <s v="1099"/>
    <x v="0"/>
    <x v="12"/>
    <x v="1"/>
    <x v="1"/>
    <x v="1"/>
    <x v="127"/>
    <x v="2"/>
    <x v="2"/>
    <n v="3"/>
    <x v="1"/>
    <x v="3"/>
    <x v="3"/>
    <x v="0"/>
    <n v="4"/>
    <x v="1"/>
    <n v="5"/>
    <x v="3"/>
    <x v="3"/>
    <x v="1"/>
    <x v="1"/>
    <x v="3"/>
    <n v="3"/>
    <x v="0"/>
    <s v=""/>
    <s v=""/>
    <s v=""/>
  </r>
  <r>
    <s v="1100"/>
    <x v="1"/>
    <x v="8"/>
    <x v="1"/>
    <x v="1"/>
    <x v="1"/>
    <x v="170"/>
    <x v="2"/>
    <x v="2"/>
    <n v="4"/>
    <x v="1"/>
    <x v="0"/>
    <x v="3"/>
    <x v="4"/>
    <n v="4"/>
    <x v="0"/>
    <n v="1"/>
    <x v="0"/>
    <x v="0"/>
    <x v="3"/>
    <x v="1"/>
    <x v="0"/>
    <n v="2"/>
    <x v="0"/>
    <s v=""/>
    <s v=""/>
    <s v=""/>
  </r>
  <r>
    <s v="1101"/>
    <x v="1"/>
    <x v="28"/>
    <x v="1"/>
    <x v="1"/>
    <x v="1"/>
    <x v="131"/>
    <x v="2"/>
    <x v="2"/>
    <n v="1"/>
    <x v="3"/>
    <x v="2"/>
    <x v="2"/>
    <x v="0"/>
    <n v="1"/>
    <x v="2"/>
    <n v="1"/>
    <x v="1"/>
    <x v="4"/>
    <x v="3"/>
    <x v="3"/>
    <x v="4"/>
    <n v="1"/>
    <x v="0"/>
    <s v=""/>
    <s v=""/>
    <s v=""/>
  </r>
  <r>
    <s v="1102"/>
    <x v="1"/>
    <x v="56"/>
    <x v="1"/>
    <x v="1"/>
    <x v="1"/>
    <x v="164"/>
    <x v="20"/>
    <x v="30"/>
    <n v="4"/>
    <x v="1"/>
    <x v="3"/>
    <x v="3"/>
    <x v="0"/>
    <n v="3"/>
    <x v="0"/>
    <n v="2"/>
    <x v="0"/>
    <x v="0"/>
    <x v="2"/>
    <x v="1"/>
    <x v="0"/>
    <n v="4"/>
    <x v="0"/>
    <s v=""/>
    <s v=""/>
    <s v=""/>
  </r>
  <r>
    <s v="1103"/>
    <x v="1"/>
    <x v="57"/>
    <x v="1"/>
    <x v="1"/>
    <x v="1"/>
    <x v="131"/>
    <x v="2"/>
    <x v="2"/>
    <n v="5"/>
    <x v="0"/>
    <x v="4"/>
    <x v="0"/>
    <x v="0"/>
    <n v="3"/>
    <x v="4"/>
    <n v="3"/>
    <x v="2"/>
    <x v="1"/>
    <x v="2"/>
    <x v="0"/>
    <x v="1"/>
    <n v="4"/>
    <x v="0"/>
    <s v=""/>
    <s v=""/>
    <s v=""/>
  </r>
  <r>
    <s v="1104"/>
    <x v="0"/>
    <x v="56"/>
    <x v="1"/>
    <x v="1"/>
    <x v="1"/>
    <x v="131"/>
    <x v="2"/>
    <x v="12"/>
    <n v="1"/>
    <x v="2"/>
    <x v="1"/>
    <x v="2"/>
    <x v="2"/>
    <n v="2"/>
    <x v="0"/>
    <n v="4"/>
    <x v="0"/>
    <x v="0"/>
    <x v="2"/>
    <x v="1"/>
    <x v="0"/>
    <n v="3"/>
    <x v="0"/>
    <s v=""/>
    <s v=""/>
    <s v=""/>
  </r>
  <r>
    <s v="1105"/>
    <x v="0"/>
    <x v="62"/>
    <x v="1"/>
    <x v="1"/>
    <x v="1"/>
    <x v="122"/>
    <x v="2"/>
    <x v="2"/>
    <n v="4"/>
    <x v="1"/>
    <x v="4"/>
    <x v="3"/>
    <x v="0"/>
    <n v="3"/>
    <x v="1"/>
    <n v="1"/>
    <x v="1"/>
    <x v="2"/>
    <x v="4"/>
    <x v="1"/>
    <x v="2"/>
    <n v="5"/>
    <x v="0"/>
    <s v=""/>
    <s v=""/>
    <s v=""/>
  </r>
  <r>
    <s v="1106"/>
    <x v="0"/>
    <x v="17"/>
    <x v="1"/>
    <x v="1"/>
    <x v="1"/>
    <x v="122"/>
    <x v="2"/>
    <x v="4"/>
    <n v="3"/>
    <x v="1"/>
    <x v="2"/>
    <x v="3"/>
    <x v="0"/>
    <n v="5"/>
    <x v="4"/>
    <n v="5"/>
    <x v="4"/>
    <x v="4"/>
    <x v="4"/>
    <x v="1"/>
    <x v="4"/>
    <n v="3"/>
    <x v="0"/>
    <s v=""/>
    <s v=""/>
    <s v=""/>
  </r>
  <r>
    <s v="1107"/>
    <x v="1"/>
    <x v="10"/>
    <x v="1"/>
    <x v="1"/>
    <x v="1"/>
    <x v="130"/>
    <x v="110"/>
    <x v="113"/>
    <n v="4"/>
    <x v="0"/>
    <x v="0"/>
    <x v="2"/>
    <x v="2"/>
    <n v="2"/>
    <x v="1"/>
    <n v="4"/>
    <x v="1"/>
    <x v="1"/>
    <x v="1"/>
    <x v="0"/>
    <x v="0"/>
    <n v="5"/>
    <x v="0"/>
    <s v=""/>
    <s v="o"/>
    <s v="o"/>
  </r>
  <r>
    <s v="1108"/>
    <x v="1"/>
    <x v="20"/>
    <x v="1"/>
    <x v="1"/>
    <x v="1"/>
    <x v="139"/>
    <x v="2"/>
    <x v="2"/>
    <n v="3"/>
    <x v="0"/>
    <x v="0"/>
    <x v="3"/>
    <x v="4"/>
    <n v="1"/>
    <x v="3"/>
    <n v="3"/>
    <x v="0"/>
    <x v="4"/>
    <x v="3"/>
    <x v="0"/>
    <x v="4"/>
    <n v="1"/>
    <x v="0"/>
    <s v=""/>
    <s v=""/>
    <s v=""/>
  </r>
  <r>
    <s v="1109"/>
    <x v="1"/>
    <x v="31"/>
    <x v="1"/>
    <x v="1"/>
    <x v="1"/>
    <x v="125"/>
    <x v="2"/>
    <x v="2"/>
    <n v="2"/>
    <x v="3"/>
    <x v="1"/>
    <x v="4"/>
    <x v="0"/>
    <n v="2"/>
    <x v="2"/>
    <n v="5"/>
    <x v="2"/>
    <x v="1"/>
    <x v="2"/>
    <x v="3"/>
    <x v="1"/>
    <n v="3"/>
    <x v="0"/>
    <s v=""/>
    <s v=""/>
    <s v=""/>
  </r>
  <r>
    <s v="1110"/>
    <x v="1"/>
    <x v="60"/>
    <x v="1"/>
    <x v="1"/>
    <x v="1"/>
    <x v="122"/>
    <x v="2"/>
    <x v="2"/>
    <n v="3"/>
    <x v="0"/>
    <x v="1"/>
    <x v="0"/>
    <x v="1"/>
    <n v="1"/>
    <x v="1"/>
    <n v="1"/>
    <x v="4"/>
    <x v="4"/>
    <x v="3"/>
    <x v="0"/>
    <x v="4"/>
    <n v="2"/>
    <x v="0"/>
    <s v=""/>
    <s v=""/>
    <s v=""/>
  </r>
  <r>
    <s v="1111"/>
    <x v="1"/>
    <x v="7"/>
    <x v="1"/>
    <x v="1"/>
    <x v="1"/>
    <x v="185"/>
    <x v="2"/>
    <x v="2"/>
    <n v="5"/>
    <x v="0"/>
    <x v="4"/>
    <x v="0"/>
    <x v="4"/>
    <n v="4"/>
    <x v="2"/>
    <n v="4"/>
    <x v="2"/>
    <x v="1"/>
    <x v="2"/>
    <x v="0"/>
    <x v="1"/>
    <n v="5"/>
    <x v="0"/>
    <s v=""/>
    <s v=""/>
    <s v=""/>
  </r>
  <r>
    <s v="1112"/>
    <x v="1"/>
    <x v="49"/>
    <x v="1"/>
    <x v="1"/>
    <x v="1"/>
    <x v="122"/>
    <x v="2"/>
    <x v="2"/>
    <n v="4"/>
    <x v="2"/>
    <x v="4"/>
    <x v="2"/>
    <x v="0"/>
    <n v="4"/>
    <x v="3"/>
    <n v="3"/>
    <x v="3"/>
    <x v="3"/>
    <x v="0"/>
    <x v="2"/>
    <x v="3"/>
    <n v="4"/>
    <x v="0"/>
    <s v=""/>
    <s v=""/>
    <s v=""/>
  </r>
  <r>
    <s v="1113"/>
    <x v="0"/>
    <x v="58"/>
    <x v="1"/>
    <x v="1"/>
    <x v="1"/>
    <x v="131"/>
    <x v="2"/>
    <x v="2"/>
    <n v="4"/>
    <x v="0"/>
    <x v="4"/>
    <x v="0"/>
    <x v="0"/>
    <n v="3"/>
    <x v="0"/>
    <n v="3"/>
    <x v="0"/>
    <x v="0"/>
    <x v="0"/>
    <x v="0"/>
    <x v="0"/>
    <n v="4"/>
    <x v="0"/>
    <s v=""/>
    <s v=""/>
    <s v=""/>
  </r>
  <r>
    <s v="1114"/>
    <x v="1"/>
    <x v="28"/>
    <x v="1"/>
    <x v="1"/>
    <x v="1"/>
    <x v="127"/>
    <x v="2"/>
    <x v="2"/>
    <n v="0"/>
    <x v="3"/>
    <x v="1"/>
    <x v="1"/>
    <x v="0"/>
    <n v="5"/>
    <x v="0"/>
    <n v="1"/>
    <x v="0"/>
    <x v="2"/>
    <x v="0"/>
    <x v="3"/>
    <x v="0"/>
    <n v="5"/>
    <x v="0"/>
    <s v=""/>
    <s v=""/>
    <s v=""/>
  </r>
  <r>
    <s v="1115"/>
    <x v="0"/>
    <x v="66"/>
    <x v="1"/>
    <x v="1"/>
    <x v="1"/>
    <x v="125"/>
    <x v="2"/>
    <x v="2"/>
    <n v="5"/>
    <x v="0"/>
    <x v="1"/>
    <x v="0"/>
    <x v="0"/>
    <n v="3"/>
    <x v="4"/>
    <n v="5"/>
    <x v="4"/>
    <x v="4"/>
    <x v="3"/>
    <x v="0"/>
    <x v="4"/>
    <n v="5"/>
    <x v="0"/>
    <s v=""/>
    <s v=""/>
    <s v=""/>
  </r>
  <r>
    <s v="1116"/>
    <x v="0"/>
    <x v="54"/>
    <x v="1"/>
    <x v="1"/>
    <x v="1"/>
    <x v="126"/>
    <x v="2"/>
    <x v="2"/>
    <n v="5"/>
    <x v="0"/>
    <x v="1"/>
    <x v="0"/>
    <x v="3"/>
    <n v="3"/>
    <x v="4"/>
    <n v="5"/>
    <x v="4"/>
    <x v="4"/>
    <x v="2"/>
    <x v="0"/>
    <x v="4"/>
    <n v="4"/>
    <x v="0"/>
    <s v=""/>
    <s v=""/>
    <s v=""/>
  </r>
  <r>
    <s v="1117"/>
    <x v="0"/>
    <x v="59"/>
    <x v="1"/>
    <x v="1"/>
    <x v="1"/>
    <x v="126"/>
    <x v="2"/>
    <x v="2"/>
    <n v="5"/>
    <x v="1"/>
    <x v="4"/>
    <x v="3"/>
    <x v="0"/>
    <n v="3"/>
    <x v="4"/>
    <n v="3"/>
    <x v="4"/>
    <x v="4"/>
    <x v="2"/>
    <x v="1"/>
    <x v="4"/>
    <n v="4"/>
    <x v="0"/>
    <s v=""/>
    <s v=""/>
    <s v=""/>
  </r>
  <r>
    <s v="1118"/>
    <x v="1"/>
    <x v="55"/>
    <x v="1"/>
    <x v="1"/>
    <x v="1"/>
    <x v="185"/>
    <x v="2"/>
    <x v="2"/>
    <n v="5"/>
    <x v="1"/>
    <x v="4"/>
    <x v="1"/>
    <x v="2"/>
    <n v="5"/>
    <x v="1"/>
    <n v="2"/>
    <x v="0"/>
    <x v="2"/>
    <x v="0"/>
    <x v="1"/>
    <x v="0"/>
    <n v="5"/>
    <x v="0"/>
    <s v=""/>
    <s v=""/>
    <s v=""/>
  </r>
  <r>
    <s v="1119"/>
    <x v="0"/>
    <x v="25"/>
    <x v="1"/>
    <x v="1"/>
    <x v="1"/>
    <x v="131"/>
    <x v="2"/>
    <x v="2"/>
    <n v="4"/>
    <x v="4"/>
    <x v="0"/>
    <x v="1"/>
    <x v="2"/>
    <n v="4"/>
    <x v="3"/>
    <n v="2"/>
    <x v="3"/>
    <x v="3"/>
    <x v="0"/>
    <x v="3"/>
    <x v="3"/>
    <n v="5"/>
    <x v="0"/>
    <s v=""/>
    <s v=""/>
    <s v=""/>
  </r>
  <r>
    <s v="1120"/>
    <x v="0"/>
    <x v="22"/>
    <x v="1"/>
    <x v="1"/>
    <x v="1"/>
    <x v="131"/>
    <x v="2"/>
    <x v="2"/>
    <n v="4"/>
    <x v="1"/>
    <x v="0"/>
    <x v="3"/>
    <x v="3"/>
    <n v="3"/>
    <x v="3"/>
    <n v="5"/>
    <x v="4"/>
    <x v="4"/>
    <x v="0"/>
    <x v="1"/>
    <x v="4"/>
    <n v="4"/>
    <x v="0"/>
    <s v=""/>
    <s v=""/>
    <s v=""/>
  </r>
  <r>
    <s v="1121"/>
    <x v="0"/>
    <x v="21"/>
    <x v="1"/>
    <x v="1"/>
    <x v="1"/>
    <x v="170"/>
    <x v="2"/>
    <x v="2"/>
    <n v="2"/>
    <x v="5"/>
    <x v="0"/>
    <x v="5"/>
    <x v="0"/>
    <n v="2"/>
    <x v="3"/>
    <n v="2"/>
    <x v="3"/>
    <x v="3"/>
    <x v="4"/>
    <x v="4"/>
    <x v="3"/>
    <n v="2"/>
    <x v="1"/>
    <s v=""/>
    <s v=""/>
    <s v=""/>
  </r>
  <r>
    <s v="1122"/>
    <x v="1"/>
    <x v="66"/>
    <x v="1"/>
    <x v="1"/>
    <x v="1"/>
    <x v="127"/>
    <x v="2"/>
    <x v="2"/>
    <n v="4"/>
    <x v="0"/>
    <x v="3"/>
    <x v="0"/>
    <x v="0"/>
    <n v="2"/>
    <x v="0"/>
    <n v="1"/>
    <x v="0"/>
    <x v="0"/>
    <x v="4"/>
    <x v="0"/>
    <x v="0"/>
    <n v="4"/>
    <x v="0"/>
    <s v=""/>
    <s v=""/>
    <s v=""/>
  </r>
  <r>
    <s v="1123"/>
    <x v="1"/>
    <x v="16"/>
    <x v="1"/>
    <x v="1"/>
    <x v="1"/>
    <x v="130"/>
    <x v="2"/>
    <x v="2"/>
    <n v="5"/>
    <x v="0"/>
    <x v="0"/>
    <x v="1"/>
    <x v="1"/>
    <n v="4"/>
    <x v="0"/>
    <n v="3"/>
    <x v="0"/>
    <x v="0"/>
    <x v="2"/>
    <x v="0"/>
    <x v="2"/>
    <n v="1"/>
    <x v="0"/>
    <s v=""/>
    <s v=""/>
    <s v=""/>
  </r>
  <r>
    <s v="1124"/>
    <x v="0"/>
    <x v="30"/>
    <x v="1"/>
    <x v="1"/>
    <x v="1"/>
    <x v="153"/>
    <x v="2"/>
    <x v="2"/>
    <n v="5"/>
    <x v="2"/>
    <x v="0"/>
    <x v="2"/>
    <x v="3"/>
    <n v="3"/>
    <x v="1"/>
    <n v="2"/>
    <x v="1"/>
    <x v="2"/>
    <x v="2"/>
    <x v="2"/>
    <x v="2"/>
    <n v="4"/>
    <x v="0"/>
    <s v=""/>
    <s v=""/>
    <s v=""/>
  </r>
  <r>
    <s v="1125"/>
    <x v="0"/>
    <x v="57"/>
    <x v="1"/>
    <x v="1"/>
    <x v="1"/>
    <x v="141"/>
    <x v="9"/>
    <x v="29"/>
    <n v="4"/>
    <x v="0"/>
    <x v="1"/>
    <x v="0"/>
    <x v="3"/>
    <n v="4"/>
    <x v="3"/>
    <n v="4"/>
    <x v="3"/>
    <x v="3"/>
    <x v="0"/>
    <x v="0"/>
    <x v="3"/>
    <n v="5"/>
    <x v="0"/>
    <s v=""/>
    <s v=""/>
    <s v=""/>
  </r>
  <r>
    <s v="1126"/>
    <x v="1"/>
    <x v="43"/>
    <x v="1"/>
    <x v="1"/>
    <x v="1"/>
    <x v="127"/>
    <x v="2"/>
    <x v="2"/>
    <n v="2"/>
    <x v="5"/>
    <x v="3"/>
    <x v="5"/>
    <x v="2"/>
    <n v="1"/>
    <x v="4"/>
    <n v="3"/>
    <x v="3"/>
    <x v="3"/>
    <x v="1"/>
    <x v="3"/>
    <x v="3"/>
    <n v="4"/>
    <x v="0"/>
    <s v=""/>
    <s v=""/>
    <s v=""/>
  </r>
  <r>
    <s v="1127"/>
    <x v="0"/>
    <x v="41"/>
    <x v="1"/>
    <x v="1"/>
    <x v="1"/>
    <x v="153"/>
    <x v="2"/>
    <x v="2"/>
    <n v="4"/>
    <x v="1"/>
    <x v="1"/>
    <x v="3"/>
    <x v="2"/>
    <n v="3"/>
    <x v="1"/>
    <n v="5"/>
    <x v="1"/>
    <x v="2"/>
    <x v="2"/>
    <x v="1"/>
    <x v="2"/>
    <n v="5"/>
    <x v="0"/>
    <s v=""/>
    <s v=""/>
    <s v=""/>
  </r>
  <r>
    <s v="1128"/>
    <x v="1"/>
    <x v="45"/>
    <x v="1"/>
    <x v="1"/>
    <x v="1"/>
    <x v="153"/>
    <x v="2"/>
    <x v="2"/>
    <n v="4"/>
    <x v="2"/>
    <x v="0"/>
    <x v="2"/>
    <x v="3"/>
    <n v="5"/>
    <x v="4"/>
    <n v="2"/>
    <x v="4"/>
    <x v="4"/>
    <x v="0"/>
    <x v="2"/>
    <x v="4"/>
    <n v="5"/>
    <x v="0"/>
    <s v=""/>
    <s v=""/>
    <s v=""/>
  </r>
  <r>
    <s v="1129"/>
    <x v="1"/>
    <x v="34"/>
    <x v="1"/>
    <x v="1"/>
    <x v="1"/>
    <x v="127"/>
    <x v="2"/>
    <x v="2"/>
    <n v="3"/>
    <x v="5"/>
    <x v="1"/>
    <x v="5"/>
    <x v="0"/>
    <n v="1"/>
    <x v="2"/>
    <n v="4"/>
    <x v="2"/>
    <x v="1"/>
    <x v="0"/>
    <x v="0"/>
    <x v="1"/>
    <n v="3"/>
    <x v="0"/>
    <s v=""/>
    <s v=""/>
    <s v=""/>
  </r>
  <r>
    <s v="1130"/>
    <x v="1"/>
    <x v="66"/>
    <x v="1"/>
    <x v="1"/>
    <x v="1"/>
    <x v="131"/>
    <x v="66"/>
    <x v="12"/>
    <n v="2"/>
    <x v="3"/>
    <x v="2"/>
    <x v="4"/>
    <x v="0"/>
    <n v="1"/>
    <x v="1"/>
    <n v="3"/>
    <x v="1"/>
    <x v="2"/>
    <x v="2"/>
    <x v="3"/>
    <x v="2"/>
    <n v="4"/>
    <x v="0"/>
    <s v=""/>
    <s v=""/>
    <s v=""/>
  </r>
  <r>
    <s v="1131"/>
    <x v="0"/>
    <x v="0"/>
    <x v="1"/>
    <x v="1"/>
    <x v="1"/>
    <x v="130"/>
    <x v="1"/>
    <x v="13"/>
    <n v="4"/>
    <x v="3"/>
    <x v="4"/>
    <x v="4"/>
    <x v="2"/>
    <n v="3"/>
    <x v="4"/>
    <n v="2"/>
    <x v="0"/>
    <x v="0"/>
    <x v="2"/>
    <x v="3"/>
    <x v="0"/>
    <n v="5"/>
    <x v="0"/>
    <s v=""/>
    <s v=""/>
    <s v=""/>
  </r>
  <r>
    <s v="1132"/>
    <x v="1"/>
    <x v="10"/>
    <x v="1"/>
    <x v="1"/>
    <x v="1"/>
    <x v="131"/>
    <x v="2"/>
    <x v="2"/>
    <n v="4"/>
    <x v="3"/>
    <x v="0"/>
    <x v="4"/>
    <x v="2"/>
    <n v="5"/>
    <x v="2"/>
    <n v="2"/>
    <x v="2"/>
    <x v="1"/>
    <x v="0"/>
    <x v="3"/>
    <x v="1"/>
    <n v="5"/>
    <x v="0"/>
    <s v=""/>
    <s v=""/>
    <s v=""/>
  </r>
  <r>
    <s v="1133"/>
    <x v="0"/>
    <x v="22"/>
    <x v="1"/>
    <x v="1"/>
    <x v="1"/>
    <x v="125"/>
    <x v="2"/>
    <x v="2"/>
    <n v="4"/>
    <x v="3"/>
    <x v="1"/>
    <x v="4"/>
    <x v="2"/>
    <n v="4"/>
    <x v="4"/>
    <n v="5"/>
    <x v="4"/>
    <x v="4"/>
    <x v="0"/>
    <x v="3"/>
    <x v="4"/>
    <n v="2"/>
    <x v="0"/>
    <s v=""/>
    <s v=""/>
    <s v=""/>
  </r>
  <r>
    <s v="1134"/>
    <x v="1"/>
    <x v="30"/>
    <x v="1"/>
    <x v="1"/>
    <x v="1"/>
    <x v="153"/>
    <x v="2"/>
    <x v="2"/>
    <n v="5"/>
    <x v="2"/>
    <x v="4"/>
    <x v="2"/>
    <x v="3"/>
    <n v="4"/>
    <x v="4"/>
    <n v="2"/>
    <x v="4"/>
    <x v="4"/>
    <x v="0"/>
    <x v="2"/>
    <x v="4"/>
    <n v="4"/>
    <x v="0"/>
    <s v=""/>
    <s v=""/>
    <s v=""/>
  </r>
  <r>
    <s v="1135"/>
    <x v="1"/>
    <x v="34"/>
    <x v="1"/>
    <x v="1"/>
    <x v="1"/>
    <x v="127"/>
    <x v="2"/>
    <x v="2"/>
    <n v="2"/>
    <x v="5"/>
    <x v="0"/>
    <x v="5"/>
    <x v="2"/>
    <n v="4"/>
    <x v="4"/>
    <n v="3"/>
    <x v="4"/>
    <x v="4"/>
    <x v="1"/>
    <x v="0"/>
    <x v="4"/>
    <n v="4"/>
    <x v="0"/>
    <s v=""/>
    <s v=""/>
    <s v=""/>
  </r>
  <r>
    <s v="1136"/>
    <x v="0"/>
    <x v="8"/>
    <x v="1"/>
    <x v="1"/>
    <x v="1"/>
    <x v="185"/>
    <x v="2"/>
    <x v="2"/>
    <n v="4"/>
    <x v="0"/>
    <x v="2"/>
    <x v="0"/>
    <x v="0"/>
    <n v="3"/>
    <x v="3"/>
    <n v="2"/>
    <x v="3"/>
    <x v="3"/>
    <x v="1"/>
    <x v="0"/>
    <x v="3"/>
    <n v="2"/>
    <x v="0"/>
    <s v=""/>
    <s v=""/>
    <s v=""/>
  </r>
  <r>
    <s v="1137"/>
    <x v="0"/>
    <x v="32"/>
    <x v="1"/>
    <x v="1"/>
    <x v="1"/>
    <x v="153"/>
    <x v="2"/>
    <x v="2"/>
    <n v="4"/>
    <x v="2"/>
    <x v="0"/>
    <x v="2"/>
    <x v="1"/>
    <n v="2"/>
    <x v="3"/>
    <n v="5"/>
    <x v="3"/>
    <x v="3"/>
    <x v="0"/>
    <x v="2"/>
    <x v="3"/>
    <n v="1"/>
    <x v="0"/>
    <s v=""/>
    <s v=""/>
    <s v=""/>
  </r>
  <r>
    <s v="1138"/>
    <x v="0"/>
    <x v="13"/>
    <x v="1"/>
    <x v="1"/>
    <x v="1"/>
    <x v="164"/>
    <x v="2"/>
    <x v="2"/>
    <n v="1"/>
    <x v="3"/>
    <x v="0"/>
    <x v="4"/>
    <x v="1"/>
    <n v="3"/>
    <x v="4"/>
    <n v="5"/>
    <x v="4"/>
    <x v="4"/>
    <x v="1"/>
    <x v="3"/>
    <x v="4"/>
    <n v="2"/>
    <x v="0"/>
    <s v=""/>
    <s v=""/>
    <s v=""/>
  </r>
  <r>
    <s v="1139"/>
    <x v="0"/>
    <x v="14"/>
    <x v="1"/>
    <x v="1"/>
    <x v="1"/>
    <x v="127"/>
    <x v="2"/>
    <x v="3"/>
    <n v="0"/>
    <x v="2"/>
    <x v="1"/>
    <x v="2"/>
    <x v="0"/>
    <n v="2"/>
    <x v="0"/>
    <n v="4"/>
    <x v="0"/>
    <x v="0"/>
    <x v="2"/>
    <x v="2"/>
    <x v="0"/>
    <n v="4"/>
    <x v="0"/>
    <s v=""/>
    <s v=""/>
    <s v=""/>
  </r>
  <r>
    <s v="1140"/>
    <x v="1"/>
    <x v="23"/>
    <x v="1"/>
    <x v="1"/>
    <x v="1"/>
    <x v="170"/>
    <x v="20"/>
    <x v="46"/>
    <n v="3"/>
    <x v="1"/>
    <x v="3"/>
    <x v="3"/>
    <x v="0"/>
    <n v="2"/>
    <x v="1"/>
    <n v="1"/>
    <x v="1"/>
    <x v="2"/>
    <x v="1"/>
    <x v="1"/>
    <x v="2"/>
    <n v="4"/>
    <x v="0"/>
    <s v=""/>
    <s v=""/>
    <s v=""/>
  </r>
  <r>
    <s v="1141"/>
    <x v="0"/>
    <x v="50"/>
    <x v="1"/>
    <x v="1"/>
    <x v="1"/>
    <x v="141"/>
    <x v="63"/>
    <x v="3"/>
    <n v="5"/>
    <x v="4"/>
    <x v="2"/>
    <x v="1"/>
    <x v="1"/>
    <n v="3"/>
    <x v="3"/>
    <n v="4"/>
    <x v="3"/>
    <x v="3"/>
    <x v="4"/>
    <x v="5"/>
    <x v="3"/>
    <n v="4"/>
    <x v="1"/>
    <s v=""/>
    <s v=""/>
    <s v=""/>
  </r>
  <r>
    <s v="1142"/>
    <x v="0"/>
    <x v="34"/>
    <x v="1"/>
    <x v="1"/>
    <x v="1"/>
    <x v="150"/>
    <x v="104"/>
    <x v="110"/>
    <n v="5"/>
    <x v="0"/>
    <x v="1"/>
    <x v="0"/>
    <x v="3"/>
    <n v="2"/>
    <x v="2"/>
    <n v="5"/>
    <x v="0"/>
    <x v="0"/>
    <x v="3"/>
    <x v="0"/>
    <x v="0"/>
    <n v="4"/>
    <x v="0"/>
    <s v=""/>
    <s v="o"/>
    <s v="o"/>
  </r>
  <r>
    <s v="1143"/>
    <x v="0"/>
    <x v="8"/>
    <x v="1"/>
    <x v="1"/>
    <x v="1"/>
    <x v="126"/>
    <x v="2"/>
    <x v="8"/>
    <n v="5"/>
    <x v="2"/>
    <x v="4"/>
    <x v="2"/>
    <x v="1"/>
    <n v="3"/>
    <x v="3"/>
    <n v="3"/>
    <x v="3"/>
    <x v="3"/>
    <x v="0"/>
    <x v="2"/>
    <x v="3"/>
    <n v="5"/>
    <x v="0"/>
    <s v=""/>
    <s v=""/>
    <s v=""/>
  </r>
  <r>
    <s v="1144"/>
    <x v="0"/>
    <x v="6"/>
    <x v="1"/>
    <x v="1"/>
    <x v="1"/>
    <x v="153"/>
    <x v="2"/>
    <x v="2"/>
    <n v="4"/>
    <x v="0"/>
    <x v="0"/>
    <x v="0"/>
    <x v="3"/>
    <n v="3"/>
    <x v="3"/>
    <n v="2"/>
    <x v="0"/>
    <x v="0"/>
    <x v="2"/>
    <x v="0"/>
    <x v="0"/>
    <n v="4"/>
    <x v="0"/>
    <s v=""/>
    <s v=""/>
    <s v=""/>
  </r>
  <r>
    <s v="1145"/>
    <x v="0"/>
    <x v="9"/>
    <x v="1"/>
    <x v="1"/>
    <x v="1"/>
    <x v="125"/>
    <x v="2"/>
    <x v="2"/>
    <n v="4"/>
    <x v="4"/>
    <x v="1"/>
    <x v="1"/>
    <x v="2"/>
    <n v="4"/>
    <x v="4"/>
    <n v="1"/>
    <x v="4"/>
    <x v="4"/>
    <x v="0"/>
    <x v="5"/>
    <x v="4"/>
    <n v="1"/>
    <x v="1"/>
    <s v=""/>
    <s v=""/>
    <s v=""/>
  </r>
  <r>
    <s v="1146"/>
    <x v="1"/>
    <x v="58"/>
    <x v="1"/>
    <x v="1"/>
    <x v="1"/>
    <x v="122"/>
    <x v="2"/>
    <x v="2"/>
    <n v="4"/>
    <x v="1"/>
    <x v="0"/>
    <x v="2"/>
    <x v="0"/>
    <n v="1"/>
    <x v="0"/>
    <n v="2"/>
    <x v="1"/>
    <x v="0"/>
    <x v="3"/>
    <x v="1"/>
    <x v="4"/>
    <n v="1"/>
    <x v="0"/>
    <s v=""/>
    <s v=""/>
    <s v=""/>
  </r>
  <r>
    <s v="1147"/>
    <x v="0"/>
    <x v="21"/>
    <x v="1"/>
    <x v="1"/>
    <x v="1"/>
    <x v="130"/>
    <x v="2"/>
    <x v="4"/>
    <n v="4"/>
    <x v="5"/>
    <x v="1"/>
    <x v="5"/>
    <x v="1"/>
    <n v="4"/>
    <x v="0"/>
    <n v="2"/>
    <x v="0"/>
    <x v="0"/>
    <x v="2"/>
    <x v="3"/>
    <x v="0"/>
    <n v="4"/>
    <x v="0"/>
    <s v=""/>
    <s v=""/>
    <s v=""/>
  </r>
  <r>
    <s v="1148"/>
    <x v="0"/>
    <x v="46"/>
    <x v="1"/>
    <x v="1"/>
    <x v="1"/>
    <x v="185"/>
    <x v="2"/>
    <x v="2"/>
    <n v="4"/>
    <x v="1"/>
    <x v="4"/>
    <x v="3"/>
    <x v="2"/>
    <n v="4"/>
    <x v="4"/>
    <n v="3"/>
    <x v="4"/>
    <x v="4"/>
    <x v="0"/>
    <x v="1"/>
    <x v="4"/>
    <n v="4"/>
    <x v="0"/>
    <s v=""/>
    <s v=""/>
    <s v=""/>
  </r>
  <r>
    <s v="1149"/>
    <x v="1"/>
    <x v="64"/>
    <x v="1"/>
    <x v="1"/>
    <x v="1"/>
    <x v="170"/>
    <x v="69"/>
    <x v="13"/>
    <n v="5"/>
    <x v="3"/>
    <x v="1"/>
    <x v="2"/>
    <x v="2"/>
    <n v="4"/>
    <x v="1"/>
    <n v="1"/>
    <x v="1"/>
    <x v="1"/>
    <x v="2"/>
    <x v="3"/>
    <x v="2"/>
    <n v="4"/>
    <x v="0"/>
    <s v=""/>
    <s v="o"/>
    <s v=""/>
  </r>
  <r>
    <s v="1150"/>
    <x v="1"/>
    <x v="66"/>
    <x v="1"/>
    <x v="1"/>
    <x v="1"/>
    <x v="185"/>
    <x v="2"/>
    <x v="2"/>
    <n v="5"/>
    <x v="0"/>
    <x v="1"/>
    <x v="0"/>
    <x v="2"/>
    <n v="5"/>
    <x v="4"/>
    <n v="5"/>
    <x v="0"/>
    <x v="0"/>
    <x v="0"/>
    <x v="0"/>
    <x v="0"/>
    <n v="4"/>
    <x v="0"/>
    <s v=""/>
    <s v=""/>
    <s v=""/>
  </r>
  <r>
    <s v="1151"/>
    <x v="0"/>
    <x v="23"/>
    <x v="1"/>
    <x v="1"/>
    <x v="1"/>
    <x v="141"/>
    <x v="2"/>
    <x v="2"/>
    <n v="5"/>
    <x v="3"/>
    <x v="0"/>
    <x v="4"/>
    <x v="0"/>
    <n v="3"/>
    <x v="2"/>
    <n v="3"/>
    <x v="2"/>
    <x v="1"/>
    <x v="2"/>
    <x v="3"/>
    <x v="1"/>
    <n v="5"/>
    <x v="0"/>
    <s v=""/>
    <s v=""/>
    <s v=""/>
  </r>
  <r>
    <s v="1152"/>
    <x v="1"/>
    <x v="2"/>
    <x v="1"/>
    <x v="1"/>
    <x v="1"/>
    <x v="131"/>
    <x v="2"/>
    <x v="2"/>
    <n v="3"/>
    <x v="3"/>
    <x v="3"/>
    <x v="4"/>
    <x v="0"/>
    <n v="2"/>
    <x v="3"/>
    <n v="5"/>
    <x v="3"/>
    <x v="3"/>
    <x v="1"/>
    <x v="3"/>
    <x v="3"/>
    <n v="3"/>
    <x v="0"/>
    <s v=""/>
    <s v=""/>
    <s v=""/>
  </r>
  <r>
    <s v="1153"/>
    <x v="1"/>
    <x v="64"/>
    <x v="1"/>
    <x v="1"/>
    <x v="1"/>
    <x v="141"/>
    <x v="2"/>
    <x v="2"/>
    <n v="5"/>
    <x v="3"/>
    <x v="0"/>
    <x v="2"/>
    <x v="2"/>
    <n v="4"/>
    <x v="0"/>
    <n v="1"/>
    <x v="1"/>
    <x v="3"/>
    <x v="2"/>
    <x v="3"/>
    <x v="2"/>
    <n v="4"/>
    <x v="0"/>
    <s v=""/>
    <s v=""/>
    <s v=""/>
  </r>
  <r>
    <s v="1154"/>
    <x v="0"/>
    <x v="12"/>
    <x v="1"/>
    <x v="1"/>
    <x v="1"/>
    <x v="131"/>
    <x v="2"/>
    <x v="2"/>
    <n v="4"/>
    <x v="0"/>
    <x v="4"/>
    <x v="0"/>
    <x v="3"/>
    <n v="4"/>
    <x v="4"/>
    <n v="3"/>
    <x v="3"/>
    <x v="3"/>
    <x v="2"/>
    <x v="0"/>
    <x v="3"/>
    <n v="4"/>
    <x v="0"/>
    <s v=""/>
    <s v=""/>
    <s v=""/>
  </r>
  <r>
    <s v="1155"/>
    <x v="0"/>
    <x v="37"/>
    <x v="1"/>
    <x v="1"/>
    <x v="1"/>
    <x v="139"/>
    <x v="46"/>
    <x v="90"/>
    <n v="5"/>
    <x v="1"/>
    <x v="0"/>
    <x v="3"/>
    <x v="2"/>
    <n v="5"/>
    <x v="3"/>
    <n v="2"/>
    <x v="3"/>
    <x v="3"/>
    <x v="0"/>
    <x v="1"/>
    <x v="3"/>
    <n v="4"/>
    <x v="0"/>
    <s v=""/>
    <s v="o"/>
    <s v="o"/>
  </r>
  <r>
    <s v="1156"/>
    <x v="0"/>
    <x v="55"/>
    <x v="1"/>
    <x v="1"/>
    <x v="1"/>
    <x v="125"/>
    <x v="2"/>
    <x v="2"/>
    <n v="3"/>
    <x v="0"/>
    <x v="1"/>
    <x v="0"/>
    <x v="1"/>
    <n v="1"/>
    <x v="2"/>
    <n v="2"/>
    <x v="2"/>
    <x v="1"/>
    <x v="2"/>
    <x v="0"/>
    <x v="1"/>
    <n v="2"/>
    <x v="0"/>
    <s v=""/>
    <s v=""/>
    <s v=""/>
  </r>
  <r>
    <s v="1157"/>
    <x v="0"/>
    <x v="49"/>
    <x v="1"/>
    <x v="1"/>
    <x v="1"/>
    <x v="153"/>
    <x v="90"/>
    <x v="3"/>
    <n v="5"/>
    <x v="0"/>
    <x v="0"/>
    <x v="0"/>
    <x v="3"/>
    <n v="3"/>
    <x v="4"/>
    <n v="2"/>
    <x v="3"/>
    <x v="3"/>
    <x v="0"/>
    <x v="0"/>
    <x v="3"/>
    <n v="4"/>
    <x v="0"/>
    <s v=""/>
    <s v=""/>
    <s v=""/>
  </r>
  <r>
    <s v="1158"/>
    <x v="0"/>
    <x v="38"/>
    <x v="1"/>
    <x v="1"/>
    <x v="1"/>
    <x v="153"/>
    <x v="74"/>
    <x v="83"/>
    <n v="2"/>
    <x v="0"/>
    <x v="2"/>
    <x v="0"/>
    <x v="0"/>
    <n v="1"/>
    <x v="3"/>
    <n v="1"/>
    <x v="3"/>
    <x v="3"/>
    <x v="1"/>
    <x v="0"/>
    <x v="3"/>
    <n v="3"/>
    <x v="0"/>
    <s v=""/>
    <s v="o"/>
    <s v="o"/>
  </r>
  <r>
    <s v="1159"/>
    <x v="0"/>
    <x v="25"/>
    <x v="1"/>
    <x v="1"/>
    <x v="1"/>
    <x v="123"/>
    <x v="2"/>
    <x v="30"/>
    <n v="2"/>
    <x v="5"/>
    <x v="2"/>
    <x v="5"/>
    <x v="1"/>
    <n v="2"/>
    <x v="2"/>
    <n v="2"/>
    <x v="2"/>
    <x v="1"/>
    <x v="1"/>
    <x v="0"/>
    <x v="1"/>
    <n v="3"/>
    <x v="0"/>
    <s v=""/>
    <s v=""/>
    <s v=""/>
  </r>
  <r>
    <s v="1160"/>
    <x v="1"/>
    <x v="57"/>
    <x v="1"/>
    <x v="1"/>
    <x v="1"/>
    <x v="127"/>
    <x v="5"/>
    <x v="0"/>
    <n v="0"/>
    <x v="1"/>
    <x v="2"/>
    <x v="3"/>
    <x v="2"/>
    <n v="2"/>
    <x v="2"/>
    <n v="4"/>
    <x v="2"/>
    <x v="1"/>
    <x v="0"/>
    <x v="1"/>
    <x v="1"/>
    <n v="2"/>
    <x v="0"/>
    <s v=""/>
    <s v=""/>
    <s v=""/>
  </r>
  <r>
    <s v="1161"/>
    <x v="1"/>
    <x v="1"/>
    <x v="1"/>
    <x v="1"/>
    <x v="1"/>
    <x v="153"/>
    <x v="2"/>
    <x v="19"/>
    <n v="4"/>
    <x v="5"/>
    <x v="4"/>
    <x v="5"/>
    <x v="1"/>
    <n v="4"/>
    <x v="1"/>
    <n v="2"/>
    <x v="1"/>
    <x v="2"/>
    <x v="2"/>
    <x v="1"/>
    <x v="2"/>
    <n v="4"/>
    <x v="0"/>
    <s v=""/>
    <s v=""/>
    <s v=""/>
  </r>
  <r>
    <s v="1162"/>
    <x v="1"/>
    <x v="48"/>
    <x v="1"/>
    <x v="1"/>
    <x v="1"/>
    <x v="125"/>
    <x v="2"/>
    <x v="2"/>
    <n v="3"/>
    <x v="2"/>
    <x v="3"/>
    <x v="2"/>
    <x v="3"/>
    <n v="1"/>
    <x v="3"/>
    <n v="1"/>
    <x v="3"/>
    <x v="3"/>
    <x v="2"/>
    <x v="2"/>
    <x v="3"/>
    <n v="1"/>
    <x v="0"/>
    <s v=""/>
    <s v=""/>
    <s v=""/>
  </r>
  <r>
    <s v="1163"/>
    <x v="0"/>
    <x v="52"/>
    <x v="1"/>
    <x v="1"/>
    <x v="1"/>
    <x v="185"/>
    <x v="2"/>
    <x v="2"/>
    <n v="5"/>
    <x v="5"/>
    <x v="4"/>
    <x v="5"/>
    <x v="0"/>
    <n v="3"/>
    <x v="3"/>
    <n v="3"/>
    <x v="3"/>
    <x v="3"/>
    <x v="2"/>
    <x v="2"/>
    <x v="3"/>
    <n v="5"/>
    <x v="0"/>
    <s v=""/>
    <s v=""/>
    <s v=""/>
  </r>
  <r>
    <s v="1164"/>
    <x v="0"/>
    <x v="18"/>
    <x v="1"/>
    <x v="1"/>
    <x v="1"/>
    <x v="122"/>
    <x v="2"/>
    <x v="8"/>
    <n v="4"/>
    <x v="1"/>
    <x v="0"/>
    <x v="3"/>
    <x v="1"/>
    <n v="5"/>
    <x v="0"/>
    <n v="4"/>
    <x v="0"/>
    <x v="0"/>
    <x v="2"/>
    <x v="1"/>
    <x v="0"/>
    <n v="4"/>
    <x v="0"/>
    <s v=""/>
    <s v=""/>
    <s v=""/>
  </r>
  <r>
    <s v="1165"/>
    <x v="1"/>
    <x v="39"/>
    <x v="1"/>
    <x v="1"/>
    <x v="1"/>
    <x v="131"/>
    <x v="57"/>
    <x v="98"/>
    <n v="5"/>
    <x v="1"/>
    <x v="3"/>
    <x v="3"/>
    <x v="3"/>
    <n v="1"/>
    <x v="0"/>
    <n v="2"/>
    <x v="0"/>
    <x v="1"/>
    <x v="3"/>
    <x v="1"/>
    <x v="4"/>
    <n v="5"/>
    <x v="0"/>
    <s v=""/>
    <s v="o"/>
    <s v="o"/>
  </r>
  <r>
    <s v="1166"/>
    <x v="1"/>
    <x v="36"/>
    <x v="1"/>
    <x v="1"/>
    <x v="1"/>
    <x v="185"/>
    <x v="16"/>
    <x v="2"/>
    <n v="2"/>
    <x v="5"/>
    <x v="3"/>
    <x v="5"/>
    <x v="0"/>
    <n v="3"/>
    <x v="2"/>
    <n v="4"/>
    <x v="2"/>
    <x v="1"/>
    <x v="1"/>
    <x v="5"/>
    <x v="1"/>
    <n v="3"/>
    <x v="1"/>
    <s v=""/>
    <s v=""/>
    <s v=""/>
  </r>
  <r>
    <s v="1167"/>
    <x v="1"/>
    <x v="71"/>
    <x v="1"/>
    <x v="1"/>
    <x v="1"/>
    <x v="130"/>
    <x v="111"/>
    <x v="114"/>
    <n v="4"/>
    <x v="1"/>
    <x v="2"/>
    <x v="4"/>
    <x v="0"/>
    <n v="5"/>
    <x v="4"/>
    <n v="5"/>
    <x v="4"/>
    <x v="3"/>
    <x v="0"/>
    <x v="1"/>
    <x v="0"/>
    <n v="5"/>
    <x v="0"/>
    <s v=""/>
    <s v="o"/>
    <s v="o"/>
  </r>
  <r>
    <s v="1168"/>
    <x v="0"/>
    <x v="36"/>
    <x v="1"/>
    <x v="1"/>
    <x v="1"/>
    <x v="127"/>
    <x v="2"/>
    <x v="3"/>
    <n v="3"/>
    <x v="0"/>
    <x v="0"/>
    <x v="0"/>
    <x v="1"/>
    <n v="4"/>
    <x v="2"/>
    <n v="1"/>
    <x v="3"/>
    <x v="3"/>
    <x v="1"/>
    <x v="0"/>
    <x v="3"/>
    <n v="3"/>
    <x v="0"/>
    <s v=""/>
    <s v=""/>
    <s v=""/>
  </r>
  <r>
    <s v="1169"/>
    <x v="1"/>
    <x v="2"/>
    <x v="1"/>
    <x v="1"/>
    <x v="1"/>
    <x v="153"/>
    <x v="62"/>
    <x v="5"/>
    <n v="4"/>
    <x v="0"/>
    <x v="1"/>
    <x v="0"/>
    <x v="2"/>
    <n v="4"/>
    <x v="0"/>
    <n v="2"/>
    <x v="1"/>
    <x v="2"/>
    <x v="2"/>
    <x v="0"/>
    <x v="2"/>
    <n v="5"/>
    <x v="0"/>
    <s v=""/>
    <s v=""/>
    <s v=""/>
  </r>
  <r>
    <s v="1170"/>
    <x v="1"/>
    <x v="54"/>
    <x v="1"/>
    <x v="1"/>
    <x v="1"/>
    <x v="170"/>
    <x v="66"/>
    <x v="54"/>
    <n v="5"/>
    <x v="2"/>
    <x v="4"/>
    <x v="0"/>
    <x v="0"/>
    <n v="2"/>
    <x v="2"/>
    <n v="4"/>
    <x v="4"/>
    <x v="2"/>
    <x v="4"/>
    <x v="2"/>
    <x v="3"/>
    <n v="2"/>
    <x v="0"/>
    <s v=""/>
    <s v=""/>
    <s v=""/>
  </r>
  <r>
    <s v="1171"/>
    <x v="1"/>
    <x v="13"/>
    <x v="1"/>
    <x v="1"/>
    <x v="1"/>
    <x v="130"/>
    <x v="2"/>
    <x v="63"/>
    <n v="5"/>
    <x v="0"/>
    <x v="4"/>
    <x v="1"/>
    <x v="2"/>
    <n v="1"/>
    <x v="1"/>
    <n v="3"/>
    <x v="2"/>
    <x v="3"/>
    <x v="3"/>
    <x v="0"/>
    <x v="4"/>
    <n v="1"/>
    <x v="0"/>
    <s v=""/>
    <s v=""/>
    <s v=""/>
  </r>
  <r>
    <s v="1172"/>
    <x v="0"/>
    <x v="22"/>
    <x v="1"/>
    <x v="1"/>
    <x v="1"/>
    <x v="170"/>
    <x v="2"/>
    <x v="2"/>
    <n v="5"/>
    <x v="1"/>
    <x v="0"/>
    <x v="3"/>
    <x v="0"/>
    <n v="4"/>
    <x v="3"/>
    <n v="5"/>
    <x v="1"/>
    <x v="2"/>
    <x v="2"/>
    <x v="1"/>
    <x v="2"/>
    <n v="4"/>
    <x v="0"/>
    <s v=""/>
    <s v=""/>
    <s v=""/>
  </r>
  <r>
    <s v="1173"/>
    <x v="1"/>
    <x v="59"/>
    <x v="1"/>
    <x v="1"/>
    <x v="1"/>
    <x v="130"/>
    <x v="2"/>
    <x v="2"/>
    <n v="5"/>
    <x v="1"/>
    <x v="0"/>
    <x v="3"/>
    <x v="2"/>
    <n v="3"/>
    <x v="4"/>
    <n v="2"/>
    <x v="4"/>
    <x v="4"/>
    <x v="0"/>
    <x v="1"/>
    <x v="4"/>
    <n v="4"/>
    <x v="0"/>
    <s v=""/>
    <s v=""/>
    <s v=""/>
  </r>
  <r>
    <s v="1174"/>
    <x v="0"/>
    <x v="48"/>
    <x v="1"/>
    <x v="1"/>
    <x v="1"/>
    <x v="126"/>
    <x v="2"/>
    <x v="0"/>
    <n v="5"/>
    <x v="0"/>
    <x v="0"/>
    <x v="0"/>
    <x v="1"/>
    <n v="5"/>
    <x v="4"/>
    <n v="4"/>
    <x v="2"/>
    <x v="1"/>
    <x v="0"/>
    <x v="0"/>
    <x v="1"/>
    <n v="4"/>
    <x v="0"/>
    <s v=""/>
    <s v=""/>
    <s v=""/>
  </r>
  <r>
    <s v="1175"/>
    <x v="1"/>
    <x v="39"/>
    <x v="1"/>
    <x v="1"/>
    <x v="1"/>
    <x v="164"/>
    <x v="2"/>
    <x v="2"/>
    <n v="5"/>
    <x v="1"/>
    <x v="1"/>
    <x v="2"/>
    <x v="3"/>
    <n v="1"/>
    <x v="1"/>
    <n v="2"/>
    <x v="0"/>
    <x v="3"/>
    <x v="3"/>
    <x v="1"/>
    <x v="4"/>
    <n v="4"/>
    <x v="0"/>
    <s v=""/>
    <s v=""/>
    <s v=""/>
  </r>
  <r>
    <s v="1176"/>
    <x v="1"/>
    <x v="14"/>
    <x v="1"/>
    <x v="1"/>
    <x v="1"/>
    <x v="185"/>
    <x v="2"/>
    <x v="2"/>
    <n v="1"/>
    <x v="3"/>
    <x v="1"/>
    <x v="0"/>
    <x v="0"/>
    <n v="5"/>
    <x v="2"/>
    <n v="1"/>
    <x v="3"/>
    <x v="4"/>
    <x v="0"/>
    <x v="3"/>
    <x v="0"/>
    <n v="2"/>
    <x v="0"/>
    <s v=""/>
    <s v=""/>
    <s v=""/>
  </r>
  <r>
    <s v="1177"/>
    <x v="1"/>
    <x v="7"/>
    <x v="1"/>
    <x v="1"/>
    <x v="1"/>
    <x v="126"/>
    <x v="2"/>
    <x v="2"/>
    <n v="5"/>
    <x v="0"/>
    <x v="4"/>
    <x v="0"/>
    <x v="1"/>
    <n v="4"/>
    <x v="4"/>
    <n v="2"/>
    <x v="4"/>
    <x v="4"/>
    <x v="0"/>
    <x v="0"/>
    <x v="4"/>
    <n v="4"/>
    <x v="0"/>
    <s v=""/>
    <s v=""/>
    <s v=""/>
  </r>
  <r>
    <s v="1178"/>
    <x v="1"/>
    <x v="41"/>
    <x v="1"/>
    <x v="1"/>
    <x v="1"/>
    <x v="134"/>
    <x v="90"/>
    <x v="46"/>
    <n v="2"/>
    <x v="2"/>
    <x v="0"/>
    <x v="2"/>
    <x v="2"/>
    <n v="1"/>
    <x v="0"/>
    <n v="3"/>
    <x v="0"/>
    <x v="0"/>
    <x v="1"/>
    <x v="2"/>
    <x v="0"/>
    <n v="3"/>
    <x v="0"/>
    <s v=""/>
    <s v=""/>
    <s v=""/>
  </r>
  <r>
    <s v="1179"/>
    <x v="0"/>
    <x v="0"/>
    <x v="1"/>
    <x v="1"/>
    <x v="1"/>
    <x v="127"/>
    <x v="20"/>
    <x v="36"/>
    <n v="1"/>
    <x v="3"/>
    <x v="3"/>
    <x v="4"/>
    <x v="1"/>
    <n v="4"/>
    <x v="3"/>
    <n v="2"/>
    <x v="1"/>
    <x v="2"/>
    <x v="3"/>
    <x v="3"/>
    <x v="2"/>
    <n v="1"/>
    <x v="0"/>
    <s v=""/>
    <s v=""/>
    <s v=""/>
  </r>
  <r>
    <s v="1180"/>
    <x v="0"/>
    <x v="8"/>
    <x v="1"/>
    <x v="1"/>
    <x v="1"/>
    <x v="153"/>
    <x v="2"/>
    <x v="2"/>
    <n v="5"/>
    <x v="0"/>
    <x v="0"/>
    <x v="0"/>
    <x v="4"/>
    <n v="3"/>
    <x v="1"/>
    <n v="3"/>
    <x v="1"/>
    <x v="2"/>
    <x v="2"/>
    <x v="0"/>
    <x v="2"/>
    <n v="4"/>
    <x v="0"/>
    <s v=""/>
    <s v=""/>
    <s v=""/>
  </r>
  <r>
    <s v="1181"/>
    <x v="0"/>
    <x v="0"/>
    <x v="1"/>
    <x v="1"/>
    <x v="1"/>
    <x v="125"/>
    <x v="2"/>
    <x v="2"/>
    <n v="5"/>
    <x v="1"/>
    <x v="1"/>
    <x v="3"/>
    <x v="2"/>
    <n v="2"/>
    <x v="4"/>
    <n v="5"/>
    <x v="4"/>
    <x v="4"/>
    <x v="0"/>
    <x v="1"/>
    <x v="4"/>
    <n v="2"/>
    <x v="0"/>
    <s v=""/>
    <s v=""/>
    <s v=""/>
  </r>
  <r>
    <s v="1182"/>
    <x v="0"/>
    <x v="2"/>
    <x v="1"/>
    <x v="1"/>
    <x v="1"/>
    <x v="123"/>
    <x v="2"/>
    <x v="2"/>
    <n v="5"/>
    <x v="4"/>
    <x v="1"/>
    <x v="1"/>
    <x v="4"/>
    <n v="3"/>
    <x v="1"/>
    <n v="3"/>
    <x v="1"/>
    <x v="2"/>
    <x v="0"/>
    <x v="5"/>
    <x v="2"/>
    <n v="4"/>
    <x v="1"/>
    <s v=""/>
    <s v=""/>
    <s v=""/>
  </r>
  <r>
    <s v="1183"/>
    <x v="0"/>
    <x v="6"/>
    <x v="1"/>
    <x v="1"/>
    <x v="1"/>
    <x v="153"/>
    <x v="2"/>
    <x v="0"/>
    <n v="4"/>
    <x v="5"/>
    <x v="0"/>
    <x v="5"/>
    <x v="0"/>
    <n v="3"/>
    <x v="3"/>
    <n v="4"/>
    <x v="3"/>
    <x v="3"/>
    <x v="2"/>
    <x v="4"/>
    <x v="3"/>
    <n v="5"/>
    <x v="1"/>
    <s v=""/>
    <s v=""/>
    <s v=""/>
  </r>
  <r>
    <s v="1184"/>
    <x v="1"/>
    <x v="29"/>
    <x v="1"/>
    <x v="1"/>
    <x v="1"/>
    <x v="141"/>
    <x v="1"/>
    <x v="20"/>
    <n v="4"/>
    <x v="4"/>
    <x v="1"/>
    <x v="1"/>
    <x v="1"/>
    <n v="1"/>
    <x v="0"/>
    <n v="5"/>
    <x v="2"/>
    <x v="1"/>
    <x v="3"/>
    <x v="5"/>
    <x v="4"/>
    <n v="1"/>
    <x v="1"/>
    <s v=""/>
    <s v=""/>
    <s v="o"/>
  </r>
  <r>
    <s v="1185"/>
    <x v="0"/>
    <x v="34"/>
    <x v="1"/>
    <x v="1"/>
    <x v="1"/>
    <x v="122"/>
    <x v="7"/>
    <x v="2"/>
    <n v="5"/>
    <x v="3"/>
    <x v="0"/>
    <x v="4"/>
    <x v="0"/>
    <n v="4"/>
    <x v="3"/>
    <n v="3"/>
    <x v="3"/>
    <x v="3"/>
    <x v="0"/>
    <x v="3"/>
    <x v="3"/>
    <n v="5"/>
    <x v="0"/>
    <s v=""/>
    <s v=""/>
    <s v=""/>
  </r>
  <r>
    <s v="1186"/>
    <x v="0"/>
    <x v="55"/>
    <x v="1"/>
    <x v="1"/>
    <x v="1"/>
    <x v="122"/>
    <x v="2"/>
    <x v="2"/>
    <n v="5"/>
    <x v="0"/>
    <x v="4"/>
    <x v="0"/>
    <x v="0"/>
    <n v="4"/>
    <x v="4"/>
    <n v="5"/>
    <x v="4"/>
    <x v="4"/>
    <x v="0"/>
    <x v="0"/>
    <x v="4"/>
    <n v="4"/>
    <x v="0"/>
    <s v=""/>
    <s v=""/>
    <s v=""/>
  </r>
  <r>
    <s v="1187"/>
    <x v="1"/>
    <x v="62"/>
    <x v="1"/>
    <x v="1"/>
    <x v="1"/>
    <x v="127"/>
    <x v="2"/>
    <x v="2"/>
    <n v="5"/>
    <x v="5"/>
    <x v="4"/>
    <x v="5"/>
    <x v="3"/>
    <n v="4"/>
    <x v="4"/>
    <n v="4"/>
    <x v="4"/>
    <x v="4"/>
    <x v="0"/>
    <x v="2"/>
    <x v="4"/>
    <n v="4"/>
    <x v="0"/>
    <s v=""/>
    <s v=""/>
    <s v=""/>
  </r>
  <r>
    <s v="1188"/>
    <x v="0"/>
    <x v="46"/>
    <x v="1"/>
    <x v="1"/>
    <x v="1"/>
    <x v="125"/>
    <x v="2"/>
    <x v="2"/>
    <n v="1"/>
    <x v="3"/>
    <x v="2"/>
    <x v="4"/>
    <x v="0"/>
    <n v="1"/>
    <x v="0"/>
    <n v="3"/>
    <x v="0"/>
    <x v="0"/>
    <x v="1"/>
    <x v="3"/>
    <x v="0"/>
    <n v="4"/>
    <x v="0"/>
    <s v=""/>
    <s v=""/>
    <s v=""/>
  </r>
  <r>
    <s v="1189"/>
    <x v="1"/>
    <x v="71"/>
    <x v="1"/>
    <x v="1"/>
    <x v="1"/>
    <x v="131"/>
    <x v="0"/>
    <x v="30"/>
    <n v="3"/>
    <x v="2"/>
    <x v="3"/>
    <x v="2"/>
    <x v="2"/>
    <n v="1"/>
    <x v="4"/>
    <n v="5"/>
    <x v="4"/>
    <x v="4"/>
    <x v="1"/>
    <x v="2"/>
    <x v="4"/>
    <n v="3"/>
    <x v="0"/>
    <s v=""/>
    <s v=""/>
    <s v=""/>
  </r>
  <r>
    <s v="1190"/>
    <x v="1"/>
    <x v="25"/>
    <x v="1"/>
    <x v="1"/>
    <x v="1"/>
    <x v="125"/>
    <x v="2"/>
    <x v="2"/>
    <n v="5"/>
    <x v="2"/>
    <x v="0"/>
    <x v="2"/>
    <x v="2"/>
    <n v="1"/>
    <x v="0"/>
    <n v="5"/>
    <x v="0"/>
    <x v="0"/>
    <x v="1"/>
    <x v="2"/>
    <x v="0"/>
    <n v="2"/>
    <x v="0"/>
    <s v=""/>
    <s v=""/>
    <s v=""/>
  </r>
  <r>
    <s v="1191"/>
    <x v="0"/>
    <x v="17"/>
    <x v="1"/>
    <x v="1"/>
    <x v="1"/>
    <x v="131"/>
    <x v="2"/>
    <x v="19"/>
    <n v="5"/>
    <x v="4"/>
    <x v="0"/>
    <x v="1"/>
    <x v="3"/>
    <n v="3"/>
    <x v="1"/>
    <n v="4"/>
    <x v="4"/>
    <x v="4"/>
    <x v="0"/>
    <x v="1"/>
    <x v="4"/>
    <n v="4"/>
    <x v="0"/>
    <s v=""/>
    <s v=""/>
    <s v=""/>
  </r>
  <r>
    <s v="1192"/>
    <x v="1"/>
    <x v="9"/>
    <x v="1"/>
    <x v="1"/>
    <x v="1"/>
    <x v="141"/>
    <x v="2"/>
    <x v="2"/>
    <n v="4"/>
    <x v="4"/>
    <x v="2"/>
    <x v="1"/>
    <x v="1"/>
    <n v="2"/>
    <x v="1"/>
    <n v="5"/>
    <x v="1"/>
    <x v="2"/>
    <x v="0"/>
    <x v="3"/>
    <x v="2"/>
    <n v="2"/>
    <x v="0"/>
    <s v=""/>
    <s v=""/>
    <s v=""/>
  </r>
  <r>
    <s v="1193"/>
    <x v="0"/>
    <x v="1"/>
    <x v="1"/>
    <x v="1"/>
    <x v="1"/>
    <x v="134"/>
    <x v="2"/>
    <x v="100"/>
    <n v="4"/>
    <x v="2"/>
    <x v="2"/>
    <x v="2"/>
    <x v="3"/>
    <n v="3"/>
    <x v="0"/>
    <n v="5"/>
    <x v="0"/>
    <x v="0"/>
    <x v="4"/>
    <x v="2"/>
    <x v="0"/>
    <n v="4"/>
    <x v="0"/>
    <s v=""/>
    <s v=""/>
    <s v="o"/>
  </r>
  <r>
    <s v="1194"/>
    <x v="1"/>
    <x v="20"/>
    <x v="1"/>
    <x v="1"/>
    <x v="1"/>
    <x v="153"/>
    <x v="2"/>
    <x v="2"/>
    <n v="5"/>
    <x v="0"/>
    <x v="1"/>
    <x v="2"/>
    <x v="1"/>
    <n v="4"/>
    <x v="0"/>
    <n v="3"/>
    <x v="2"/>
    <x v="2"/>
    <x v="2"/>
    <x v="0"/>
    <x v="2"/>
    <n v="1"/>
    <x v="0"/>
    <s v=""/>
    <s v=""/>
    <s v=""/>
  </r>
  <r>
    <s v="1195"/>
    <x v="0"/>
    <x v="66"/>
    <x v="1"/>
    <x v="1"/>
    <x v="1"/>
    <x v="127"/>
    <x v="2"/>
    <x v="2"/>
    <n v="1"/>
    <x v="1"/>
    <x v="1"/>
    <x v="3"/>
    <x v="2"/>
    <n v="3"/>
    <x v="1"/>
    <n v="5"/>
    <x v="1"/>
    <x v="2"/>
    <x v="2"/>
    <x v="1"/>
    <x v="2"/>
    <n v="3"/>
    <x v="0"/>
    <s v=""/>
    <s v=""/>
    <s v=""/>
  </r>
  <r>
    <s v="1196"/>
    <x v="1"/>
    <x v="11"/>
    <x v="1"/>
    <x v="1"/>
    <x v="1"/>
    <x v="131"/>
    <x v="0"/>
    <x v="63"/>
    <n v="5"/>
    <x v="0"/>
    <x v="0"/>
    <x v="0"/>
    <x v="3"/>
    <n v="1"/>
    <x v="1"/>
    <n v="1"/>
    <x v="1"/>
    <x v="2"/>
    <x v="2"/>
    <x v="0"/>
    <x v="2"/>
    <n v="5"/>
    <x v="0"/>
    <s v=""/>
    <s v=""/>
    <s v=""/>
  </r>
  <r>
    <s v="1197"/>
    <x v="1"/>
    <x v="45"/>
    <x v="1"/>
    <x v="1"/>
    <x v="1"/>
    <x v="141"/>
    <x v="46"/>
    <x v="23"/>
    <n v="5"/>
    <x v="1"/>
    <x v="2"/>
    <x v="3"/>
    <x v="0"/>
    <n v="3"/>
    <x v="2"/>
    <n v="2"/>
    <x v="2"/>
    <x v="1"/>
    <x v="1"/>
    <x v="1"/>
    <x v="1"/>
    <n v="4"/>
    <x v="0"/>
    <s v=""/>
    <s v="o"/>
    <s v="o"/>
  </r>
  <r>
    <s v="1198"/>
    <x v="1"/>
    <x v="45"/>
    <x v="1"/>
    <x v="1"/>
    <x v="1"/>
    <x v="153"/>
    <x v="2"/>
    <x v="12"/>
    <n v="4"/>
    <x v="0"/>
    <x v="1"/>
    <x v="0"/>
    <x v="1"/>
    <n v="4"/>
    <x v="1"/>
    <n v="4"/>
    <x v="1"/>
    <x v="2"/>
    <x v="2"/>
    <x v="0"/>
    <x v="2"/>
    <n v="5"/>
    <x v="0"/>
    <s v=""/>
    <s v=""/>
    <s v=""/>
  </r>
  <r>
    <s v="1199"/>
    <x v="1"/>
    <x v="18"/>
    <x v="1"/>
    <x v="1"/>
    <x v="1"/>
    <x v="139"/>
    <x v="33"/>
    <x v="2"/>
    <n v="0"/>
    <x v="1"/>
    <x v="1"/>
    <x v="1"/>
    <x v="3"/>
    <n v="5"/>
    <x v="0"/>
    <n v="2"/>
    <x v="1"/>
    <x v="3"/>
    <x v="0"/>
    <x v="1"/>
    <x v="0"/>
    <n v="5"/>
    <x v="0"/>
    <s v=""/>
    <s v=""/>
    <s v=""/>
  </r>
  <r>
    <s v="1200"/>
    <x v="0"/>
    <x v="5"/>
    <x v="1"/>
    <x v="1"/>
    <x v="1"/>
    <x v="169"/>
    <x v="19"/>
    <x v="75"/>
    <n v="4"/>
    <x v="1"/>
    <x v="1"/>
    <x v="3"/>
    <x v="0"/>
    <n v="1"/>
    <x v="3"/>
    <n v="3"/>
    <x v="3"/>
    <x v="3"/>
    <x v="1"/>
    <x v="1"/>
    <x v="3"/>
    <n v="3"/>
    <x v="0"/>
    <s v=""/>
    <s v=""/>
    <s v=""/>
  </r>
  <r>
    <s v="1201"/>
    <x v="1"/>
    <x v="1"/>
    <x v="1"/>
    <x v="1"/>
    <x v="1"/>
    <x v="127"/>
    <x v="46"/>
    <x v="27"/>
    <n v="0"/>
    <x v="0"/>
    <x v="1"/>
    <x v="0"/>
    <x v="2"/>
    <n v="4"/>
    <x v="1"/>
    <n v="5"/>
    <x v="1"/>
    <x v="2"/>
    <x v="2"/>
    <x v="0"/>
    <x v="2"/>
    <n v="5"/>
    <x v="0"/>
    <s v=""/>
    <s v="o"/>
    <s v="o"/>
  </r>
  <r>
    <s v="1202"/>
    <x v="0"/>
    <x v="38"/>
    <x v="1"/>
    <x v="1"/>
    <x v="1"/>
    <x v="125"/>
    <x v="2"/>
    <x v="2"/>
    <n v="3"/>
    <x v="0"/>
    <x v="2"/>
    <x v="0"/>
    <x v="3"/>
    <n v="5"/>
    <x v="2"/>
    <n v="4"/>
    <x v="2"/>
    <x v="1"/>
    <x v="4"/>
    <x v="0"/>
    <x v="1"/>
    <n v="2"/>
    <x v="0"/>
    <s v=""/>
    <s v=""/>
    <s v=""/>
  </r>
  <r>
    <s v="1203"/>
    <x v="1"/>
    <x v="32"/>
    <x v="1"/>
    <x v="1"/>
    <x v="1"/>
    <x v="122"/>
    <x v="2"/>
    <x v="2"/>
    <n v="3"/>
    <x v="1"/>
    <x v="3"/>
    <x v="0"/>
    <x v="1"/>
    <n v="4"/>
    <x v="0"/>
    <n v="2"/>
    <x v="1"/>
    <x v="3"/>
    <x v="2"/>
    <x v="1"/>
    <x v="2"/>
    <n v="3"/>
    <x v="0"/>
    <s v=""/>
    <s v=""/>
    <s v=""/>
  </r>
  <r>
    <s v="1204"/>
    <x v="0"/>
    <x v="47"/>
    <x v="1"/>
    <x v="1"/>
    <x v="1"/>
    <x v="134"/>
    <x v="2"/>
    <x v="30"/>
    <n v="3"/>
    <x v="4"/>
    <x v="3"/>
    <x v="1"/>
    <x v="0"/>
    <n v="3"/>
    <x v="2"/>
    <n v="2"/>
    <x v="2"/>
    <x v="1"/>
    <x v="2"/>
    <x v="0"/>
    <x v="1"/>
    <n v="3"/>
    <x v="0"/>
    <s v=""/>
    <s v=""/>
    <s v=""/>
  </r>
  <r>
    <s v="1205"/>
    <x v="1"/>
    <x v="27"/>
    <x v="1"/>
    <x v="1"/>
    <x v="1"/>
    <x v="164"/>
    <x v="2"/>
    <x v="2"/>
    <n v="4"/>
    <x v="2"/>
    <x v="1"/>
    <x v="1"/>
    <x v="0"/>
    <n v="5"/>
    <x v="0"/>
    <n v="4"/>
    <x v="1"/>
    <x v="0"/>
    <x v="0"/>
    <x v="1"/>
    <x v="0"/>
    <n v="5"/>
    <x v="0"/>
    <s v=""/>
    <s v=""/>
    <s v=""/>
  </r>
  <r>
    <s v="1206"/>
    <x v="0"/>
    <x v="9"/>
    <x v="1"/>
    <x v="1"/>
    <x v="1"/>
    <x v="131"/>
    <x v="5"/>
    <x v="20"/>
    <n v="5"/>
    <x v="0"/>
    <x v="1"/>
    <x v="0"/>
    <x v="0"/>
    <n v="3"/>
    <x v="4"/>
    <n v="2"/>
    <x v="4"/>
    <x v="4"/>
    <x v="2"/>
    <x v="0"/>
    <x v="4"/>
    <n v="4"/>
    <x v="0"/>
    <s v=""/>
    <s v=""/>
    <s v="o"/>
  </r>
  <r>
    <s v="1207"/>
    <x v="0"/>
    <x v="16"/>
    <x v="1"/>
    <x v="1"/>
    <x v="1"/>
    <x v="170"/>
    <x v="2"/>
    <x v="2"/>
    <n v="5"/>
    <x v="0"/>
    <x v="4"/>
    <x v="0"/>
    <x v="2"/>
    <n v="4"/>
    <x v="4"/>
    <n v="2"/>
    <x v="4"/>
    <x v="4"/>
    <x v="2"/>
    <x v="0"/>
    <x v="4"/>
    <n v="5"/>
    <x v="0"/>
    <s v=""/>
    <s v=""/>
    <s v=""/>
  </r>
  <r>
    <s v="1208"/>
    <x v="1"/>
    <x v="55"/>
    <x v="1"/>
    <x v="1"/>
    <x v="1"/>
    <x v="127"/>
    <x v="20"/>
    <x v="2"/>
    <n v="4"/>
    <x v="5"/>
    <x v="0"/>
    <x v="2"/>
    <x v="0"/>
    <n v="1"/>
    <x v="2"/>
    <n v="0"/>
    <x v="3"/>
    <x v="2"/>
    <x v="3"/>
    <x v="3"/>
    <x v="4"/>
    <n v="1"/>
    <x v="0"/>
    <s v=""/>
    <s v=""/>
    <s v=""/>
  </r>
  <r>
    <s v="1209"/>
    <x v="1"/>
    <x v="47"/>
    <x v="1"/>
    <x v="1"/>
    <x v="1"/>
    <x v="126"/>
    <x v="8"/>
    <x v="39"/>
    <n v="4"/>
    <x v="0"/>
    <x v="1"/>
    <x v="0"/>
    <x v="2"/>
    <n v="5"/>
    <x v="1"/>
    <n v="4"/>
    <x v="1"/>
    <x v="2"/>
    <x v="0"/>
    <x v="0"/>
    <x v="2"/>
    <n v="5"/>
    <x v="0"/>
    <s v=""/>
    <s v=""/>
    <s v=""/>
  </r>
  <r>
    <s v="1210"/>
    <x v="1"/>
    <x v="37"/>
    <x v="1"/>
    <x v="1"/>
    <x v="1"/>
    <x v="153"/>
    <x v="2"/>
    <x v="2"/>
    <n v="5"/>
    <x v="5"/>
    <x v="1"/>
    <x v="2"/>
    <x v="2"/>
    <n v="2"/>
    <x v="0"/>
    <n v="0"/>
    <x v="0"/>
    <x v="1"/>
    <x v="4"/>
    <x v="4"/>
    <x v="3"/>
    <n v="2"/>
    <x v="1"/>
    <s v=""/>
    <s v=""/>
    <s v=""/>
  </r>
  <r>
    <s v="1211"/>
    <x v="1"/>
    <x v="1"/>
    <x v="1"/>
    <x v="1"/>
    <x v="1"/>
    <x v="127"/>
    <x v="2"/>
    <x v="2"/>
    <n v="0"/>
    <x v="5"/>
    <x v="4"/>
    <x v="5"/>
    <x v="0"/>
    <n v="3"/>
    <x v="3"/>
    <n v="2"/>
    <x v="3"/>
    <x v="3"/>
    <x v="0"/>
    <x v="2"/>
    <x v="3"/>
    <n v="3"/>
    <x v="0"/>
    <s v=""/>
    <s v=""/>
    <s v=""/>
  </r>
  <r>
    <s v="1212"/>
    <x v="0"/>
    <x v="20"/>
    <x v="1"/>
    <x v="1"/>
    <x v="1"/>
    <x v="130"/>
    <x v="7"/>
    <x v="2"/>
    <n v="5"/>
    <x v="1"/>
    <x v="4"/>
    <x v="3"/>
    <x v="0"/>
    <n v="3"/>
    <x v="2"/>
    <n v="5"/>
    <x v="2"/>
    <x v="1"/>
    <x v="0"/>
    <x v="1"/>
    <x v="1"/>
    <n v="5"/>
    <x v="0"/>
    <s v=""/>
    <s v=""/>
    <s v=""/>
  </r>
  <r>
    <s v="1213"/>
    <x v="0"/>
    <x v="2"/>
    <x v="1"/>
    <x v="1"/>
    <x v="1"/>
    <x v="170"/>
    <x v="112"/>
    <x v="92"/>
    <n v="4"/>
    <x v="4"/>
    <x v="4"/>
    <x v="1"/>
    <x v="2"/>
    <n v="5"/>
    <x v="3"/>
    <n v="5"/>
    <x v="3"/>
    <x v="3"/>
    <x v="2"/>
    <x v="0"/>
    <x v="3"/>
    <n v="4"/>
    <x v="0"/>
    <s v=""/>
    <s v="o"/>
    <s v="o"/>
  </r>
  <r>
    <s v="1214"/>
    <x v="0"/>
    <x v="27"/>
    <x v="1"/>
    <x v="1"/>
    <x v="1"/>
    <x v="150"/>
    <x v="2"/>
    <x v="2"/>
    <n v="3"/>
    <x v="2"/>
    <x v="2"/>
    <x v="2"/>
    <x v="3"/>
    <n v="3"/>
    <x v="1"/>
    <n v="3"/>
    <x v="1"/>
    <x v="2"/>
    <x v="4"/>
    <x v="2"/>
    <x v="2"/>
    <n v="3"/>
    <x v="1"/>
    <s v=""/>
    <s v=""/>
    <s v=""/>
  </r>
  <r>
    <s v="1215"/>
    <x v="1"/>
    <x v="36"/>
    <x v="1"/>
    <x v="1"/>
    <x v="1"/>
    <x v="141"/>
    <x v="2"/>
    <x v="2"/>
    <n v="5"/>
    <x v="3"/>
    <x v="4"/>
    <x v="4"/>
    <x v="3"/>
    <n v="4"/>
    <x v="0"/>
    <n v="3"/>
    <x v="0"/>
    <x v="0"/>
    <x v="2"/>
    <x v="3"/>
    <x v="0"/>
    <n v="5"/>
    <x v="0"/>
    <s v=""/>
    <s v=""/>
    <s v=""/>
  </r>
  <r>
    <s v="1216"/>
    <x v="1"/>
    <x v="22"/>
    <x v="1"/>
    <x v="1"/>
    <x v="1"/>
    <x v="125"/>
    <x v="2"/>
    <x v="2"/>
    <n v="2"/>
    <x v="5"/>
    <x v="3"/>
    <x v="0"/>
    <x v="0"/>
    <n v="4"/>
    <x v="2"/>
    <n v="0"/>
    <x v="3"/>
    <x v="4"/>
    <x v="2"/>
    <x v="3"/>
    <x v="2"/>
    <n v="4"/>
    <x v="0"/>
    <s v=""/>
    <s v=""/>
    <s v=""/>
  </r>
  <r>
    <s v="1217"/>
    <x v="1"/>
    <x v="26"/>
    <x v="1"/>
    <x v="1"/>
    <x v="1"/>
    <x v="153"/>
    <x v="2"/>
    <x v="2"/>
    <n v="4"/>
    <x v="0"/>
    <x v="0"/>
    <x v="0"/>
    <x v="4"/>
    <n v="4"/>
    <x v="1"/>
    <n v="3"/>
    <x v="1"/>
    <x v="2"/>
    <x v="0"/>
    <x v="0"/>
    <x v="2"/>
    <n v="4"/>
    <x v="0"/>
    <s v=""/>
    <s v=""/>
    <s v=""/>
  </r>
  <r>
    <s v="1218"/>
    <x v="0"/>
    <x v="60"/>
    <x v="1"/>
    <x v="1"/>
    <x v="1"/>
    <x v="123"/>
    <x v="2"/>
    <x v="2"/>
    <n v="5"/>
    <x v="0"/>
    <x v="1"/>
    <x v="0"/>
    <x v="1"/>
    <n v="4"/>
    <x v="4"/>
    <n v="2"/>
    <x v="4"/>
    <x v="4"/>
    <x v="2"/>
    <x v="0"/>
    <x v="4"/>
    <n v="4"/>
    <x v="0"/>
    <s v=""/>
    <s v=""/>
    <s v=""/>
  </r>
  <r>
    <s v="1219"/>
    <x v="0"/>
    <x v="31"/>
    <x v="1"/>
    <x v="1"/>
    <x v="1"/>
    <x v="127"/>
    <x v="113"/>
    <x v="115"/>
    <n v="0"/>
    <x v="3"/>
    <x v="4"/>
    <x v="1"/>
    <x v="1"/>
    <n v="2"/>
    <x v="0"/>
    <n v="5"/>
    <x v="0"/>
    <x v="4"/>
    <x v="1"/>
    <x v="3"/>
    <x v="0"/>
    <n v="5"/>
    <x v="0"/>
    <s v=""/>
    <s v="o"/>
    <s v="o"/>
  </r>
  <r>
    <s v="1220"/>
    <x v="1"/>
    <x v="49"/>
    <x v="1"/>
    <x v="1"/>
    <x v="1"/>
    <x v="123"/>
    <x v="0"/>
    <x v="2"/>
    <n v="2"/>
    <x v="0"/>
    <x v="2"/>
    <x v="0"/>
    <x v="2"/>
    <n v="1"/>
    <x v="0"/>
    <n v="4"/>
    <x v="0"/>
    <x v="0"/>
    <x v="1"/>
    <x v="0"/>
    <x v="0"/>
    <n v="3"/>
    <x v="0"/>
    <s v=""/>
    <s v=""/>
    <s v=""/>
  </r>
  <r>
    <s v="1221"/>
    <x v="1"/>
    <x v="17"/>
    <x v="1"/>
    <x v="1"/>
    <x v="1"/>
    <x v="127"/>
    <x v="2"/>
    <x v="2"/>
    <n v="5"/>
    <x v="5"/>
    <x v="2"/>
    <x v="5"/>
    <x v="0"/>
    <n v="3"/>
    <x v="3"/>
    <n v="3"/>
    <x v="3"/>
    <x v="3"/>
    <x v="2"/>
    <x v="2"/>
    <x v="3"/>
    <n v="4"/>
    <x v="0"/>
    <s v=""/>
    <s v=""/>
    <s v=""/>
  </r>
  <r>
    <s v="1222"/>
    <x v="1"/>
    <x v="29"/>
    <x v="1"/>
    <x v="1"/>
    <x v="1"/>
    <x v="134"/>
    <x v="2"/>
    <x v="17"/>
    <n v="1"/>
    <x v="1"/>
    <x v="1"/>
    <x v="4"/>
    <x v="3"/>
    <n v="4"/>
    <x v="3"/>
    <n v="2"/>
    <x v="4"/>
    <x v="3"/>
    <x v="2"/>
    <x v="1"/>
    <x v="2"/>
    <n v="4"/>
    <x v="0"/>
    <s v=""/>
    <s v=""/>
    <s v=""/>
  </r>
  <r>
    <s v="1223"/>
    <x v="0"/>
    <x v="22"/>
    <x v="1"/>
    <x v="1"/>
    <x v="1"/>
    <x v="141"/>
    <x v="2"/>
    <x v="2"/>
    <n v="2"/>
    <x v="2"/>
    <x v="0"/>
    <x v="2"/>
    <x v="0"/>
    <n v="2"/>
    <x v="2"/>
    <n v="3"/>
    <x v="2"/>
    <x v="1"/>
    <x v="1"/>
    <x v="2"/>
    <x v="1"/>
    <n v="4"/>
    <x v="0"/>
    <s v=""/>
    <s v=""/>
    <s v=""/>
  </r>
  <r>
    <s v="1224"/>
    <x v="1"/>
    <x v="20"/>
    <x v="1"/>
    <x v="1"/>
    <x v="1"/>
    <x v="185"/>
    <x v="2"/>
    <x v="2"/>
    <n v="5"/>
    <x v="5"/>
    <x v="1"/>
    <x v="1"/>
    <x v="1"/>
    <n v="2"/>
    <x v="0"/>
    <n v="0"/>
    <x v="1"/>
    <x v="3"/>
    <x v="4"/>
    <x v="0"/>
    <x v="3"/>
    <n v="2"/>
    <x v="0"/>
    <s v=""/>
    <s v=""/>
    <s v=""/>
  </r>
  <r>
    <s v="1225"/>
    <x v="1"/>
    <x v="42"/>
    <x v="1"/>
    <x v="1"/>
    <x v="1"/>
    <x v="126"/>
    <x v="2"/>
    <x v="2"/>
    <n v="4"/>
    <x v="2"/>
    <x v="0"/>
    <x v="1"/>
    <x v="4"/>
    <n v="3"/>
    <x v="0"/>
    <n v="4"/>
    <x v="2"/>
    <x v="3"/>
    <x v="1"/>
    <x v="2"/>
    <x v="1"/>
    <n v="1"/>
    <x v="0"/>
    <s v=""/>
    <s v=""/>
    <s v=""/>
  </r>
  <r>
    <s v="1226"/>
    <x v="1"/>
    <x v="53"/>
    <x v="1"/>
    <x v="1"/>
    <x v="1"/>
    <x v="130"/>
    <x v="62"/>
    <x v="39"/>
    <n v="5"/>
    <x v="1"/>
    <x v="0"/>
    <x v="2"/>
    <x v="2"/>
    <n v="2"/>
    <x v="0"/>
    <n v="2"/>
    <x v="2"/>
    <x v="2"/>
    <x v="4"/>
    <x v="1"/>
    <x v="3"/>
    <n v="1"/>
    <x v="0"/>
    <s v=""/>
    <s v=""/>
    <s v=""/>
  </r>
  <r>
    <s v="1227"/>
    <x v="1"/>
    <x v="2"/>
    <x v="1"/>
    <x v="1"/>
    <x v="1"/>
    <x v="141"/>
    <x v="2"/>
    <x v="2"/>
    <n v="4"/>
    <x v="1"/>
    <x v="4"/>
    <x v="3"/>
    <x v="1"/>
    <n v="5"/>
    <x v="1"/>
    <n v="2"/>
    <x v="1"/>
    <x v="2"/>
    <x v="0"/>
    <x v="1"/>
    <x v="2"/>
    <n v="4"/>
    <x v="0"/>
    <s v=""/>
    <s v=""/>
    <s v=""/>
  </r>
  <r>
    <s v="1228"/>
    <x v="0"/>
    <x v="31"/>
    <x v="1"/>
    <x v="1"/>
    <x v="1"/>
    <x v="126"/>
    <x v="2"/>
    <x v="2"/>
    <n v="5"/>
    <x v="0"/>
    <x v="4"/>
    <x v="0"/>
    <x v="3"/>
    <n v="3"/>
    <x v="2"/>
    <n v="3"/>
    <x v="2"/>
    <x v="1"/>
    <x v="0"/>
    <x v="0"/>
    <x v="1"/>
    <n v="4"/>
    <x v="0"/>
    <s v=""/>
    <s v=""/>
    <s v=""/>
  </r>
  <r>
    <s v="1229"/>
    <x v="1"/>
    <x v="16"/>
    <x v="1"/>
    <x v="1"/>
    <x v="1"/>
    <x v="130"/>
    <x v="2"/>
    <x v="2"/>
    <n v="4"/>
    <x v="1"/>
    <x v="4"/>
    <x v="2"/>
    <x v="1"/>
    <n v="4"/>
    <x v="1"/>
    <n v="2"/>
    <x v="1"/>
    <x v="1"/>
    <x v="2"/>
    <x v="1"/>
    <x v="2"/>
    <n v="4"/>
    <x v="0"/>
    <s v=""/>
    <s v=""/>
    <s v=""/>
  </r>
  <r>
    <s v="1230"/>
    <x v="0"/>
    <x v="46"/>
    <x v="1"/>
    <x v="1"/>
    <x v="1"/>
    <x v="125"/>
    <x v="2"/>
    <x v="2"/>
    <n v="5"/>
    <x v="1"/>
    <x v="3"/>
    <x v="3"/>
    <x v="1"/>
    <n v="2"/>
    <x v="2"/>
    <n v="1"/>
    <x v="2"/>
    <x v="1"/>
    <x v="3"/>
    <x v="1"/>
    <x v="1"/>
    <n v="3"/>
    <x v="0"/>
    <s v=""/>
    <s v=""/>
    <s v=""/>
  </r>
  <r>
    <s v="1231"/>
    <x v="0"/>
    <x v="2"/>
    <x v="1"/>
    <x v="1"/>
    <x v="1"/>
    <x v="122"/>
    <x v="2"/>
    <x v="2"/>
    <n v="4"/>
    <x v="0"/>
    <x v="3"/>
    <x v="0"/>
    <x v="2"/>
    <n v="1"/>
    <x v="2"/>
    <n v="5"/>
    <x v="3"/>
    <x v="3"/>
    <x v="2"/>
    <x v="0"/>
    <x v="3"/>
    <n v="3"/>
    <x v="0"/>
    <s v=""/>
    <s v=""/>
    <s v=""/>
  </r>
  <r>
    <s v="1232"/>
    <x v="1"/>
    <x v="14"/>
    <x v="1"/>
    <x v="1"/>
    <x v="1"/>
    <x v="127"/>
    <x v="2"/>
    <x v="2"/>
    <n v="4"/>
    <x v="5"/>
    <x v="1"/>
    <x v="0"/>
    <x v="2"/>
    <n v="5"/>
    <x v="1"/>
    <n v="0"/>
    <x v="4"/>
    <x v="1"/>
    <x v="0"/>
    <x v="3"/>
    <x v="0"/>
    <n v="1"/>
    <x v="0"/>
    <s v=""/>
    <s v=""/>
    <s v=""/>
  </r>
  <r>
    <s v="1233"/>
    <x v="1"/>
    <x v="18"/>
    <x v="1"/>
    <x v="1"/>
    <x v="1"/>
    <x v="131"/>
    <x v="69"/>
    <x v="34"/>
    <n v="4"/>
    <x v="2"/>
    <x v="4"/>
    <x v="2"/>
    <x v="1"/>
    <n v="1"/>
    <x v="0"/>
    <n v="4"/>
    <x v="1"/>
    <x v="1"/>
    <x v="3"/>
    <x v="1"/>
    <x v="4"/>
    <n v="1"/>
    <x v="0"/>
    <s v=""/>
    <s v="o"/>
    <s v="o"/>
  </r>
  <r>
    <s v="1234"/>
    <x v="0"/>
    <x v="25"/>
    <x v="1"/>
    <x v="1"/>
    <x v="1"/>
    <x v="127"/>
    <x v="8"/>
    <x v="5"/>
    <n v="5"/>
    <x v="1"/>
    <x v="0"/>
    <x v="3"/>
    <x v="2"/>
    <n v="3"/>
    <x v="1"/>
    <n v="3"/>
    <x v="1"/>
    <x v="2"/>
    <x v="2"/>
    <x v="1"/>
    <x v="2"/>
    <n v="5"/>
    <x v="0"/>
    <s v=""/>
    <s v=""/>
    <s v=""/>
  </r>
  <r>
    <s v="1235"/>
    <x v="0"/>
    <x v="26"/>
    <x v="1"/>
    <x v="1"/>
    <x v="1"/>
    <x v="131"/>
    <x v="36"/>
    <x v="30"/>
    <n v="3"/>
    <x v="0"/>
    <x v="2"/>
    <x v="0"/>
    <x v="1"/>
    <n v="3"/>
    <x v="4"/>
    <n v="4"/>
    <x v="4"/>
    <x v="4"/>
    <x v="4"/>
    <x v="0"/>
    <x v="4"/>
    <n v="2"/>
    <x v="0"/>
    <s v=""/>
    <s v=""/>
    <s v=""/>
  </r>
  <r>
    <s v="1236"/>
    <x v="0"/>
    <x v="30"/>
    <x v="1"/>
    <x v="1"/>
    <x v="1"/>
    <x v="153"/>
    <x v="2"/>
    <x v="2"/>
    <n v="5"/>
    <x v="3"/>
    <x v="1"/>
    <x v="4"/>
    <x v="0"/>
    <n v="3"/>
    <x v="1"/>
    <n v="2"/>
    <x v="1"/>
    <x v="2"/>
    <x v="3"/>
    <x v="3"/>
    <x v="2"/>
    <n v="2"/>
    <x v="0"/>
    <s v=""/>
    <s v=""/>
    <s v=""/>
  </r>
  <r>
    <s v="1237"/>
    <x v="1"/>
    <x v="20"/>
    <x v="1"/>
    <x v="1"/>
    <x v="1"/>
    <x v="131"/>
    <x v="2"/>
    <x v="2"/>
    <n v="4"/>
    <x v="0"/>
    <x v="4"/>
    <x v="2"/>
    <x v="1"/>
    <n v="4"/>
    <x v="0"/>
    <n v="3"/>
    <x v="2"/>
    <x v="1"/>
    <x v="2"/>
    <x v="2"/>
    <x v="2"/>
    <n v="4"/>
    <x v="0"/>
    <s v=""/>
    <s v=""/>
    <s v=""/>
  </r>
  <r>
    <s v="1238"/>
    <x v="0"/>
    <x v="12"/>
    <x v="1"/>
    <x v="1"/>
    <x v="1"/>
    <x v="141"/>
    <x v="78"/>
    <x v="116"/>
    <n v="2"/>
    <x v="0"/>
    <x v="3"/>
    <x v="3"/>
    <x v="1"/>
    <n v="3"/>
    <x v="3"/>
    <n v="1"/>
    <x v="3"/>
    <x v="1"/>
    <x v="3"/>
    <x v="0"/>
    <x v="2"/>
    <n v="1"/>
    <x v="0"/>
    <s v=""/>
    <s v="o"/>
    <s v="o"/>
  </r>
  <r>
    <s v="1239"/>
    <x v="1"/>
    <x v="57"/>
    <x v="1"/>
    <x v="1"/>
    <x v="1"/>
    <x v="130"/>
    <x v="2"/>
    <x v="2"/>
    <n v="1"/>
    <x v="0"/>
    <x v="2"/>
    <x v="0"/>
    <x v="3"/>
    <n v="3"/>
    <x v="0"/>
    <n v="2"/>
    <x v="0"/>
    <x v="0"/>
    <x v="3"/>
    <x v="0"/>
    <x v="0"/>
    <n v="1"/>
    <x v="0"/>
    <s v=""/>
    <s v=""/>
    <s v=""/>
  </r>
  <r>
    <s v="1240"/>
    <x v="1"/>
    <x v="20"/>
    <x v="1"/>
    <x v="1"/>
    <x v="1"/>
    <x v="131"/>
    <x v="2"/>
    <x v="2"/>
    <n v="3"/>
    <x v="1"/>
    <x v="2"/>
    <x v="1"/>
    <x v="4"/>
    <n v="2"/>
    <x v="0"/>
    <n v="2"/>
    <x v="4"/>
    <x v="2"/>
    <x v="4"/>
    <x v="2"/>
    <x v="3"/>
    <n v="2"/>
    <x v="0"/>
    <s v=""/>
    <s v=""/>
    <s v=""/>
  </r>
  <r>
    <s v="1241"/>
    <x v="0"/>
    <x v="56"/>
    <x v="1"/>
    <x v="1"/>
    <x v="1"/>
    <x v="122"/>
    <x v="7"/>
    <x v="2"/>
    <n v="4"/>
    <x v="4"/>
    <x v="4"/>
    <x v="1"/>
    <x v="2"/>
    <n v="5"/>
    <x v="0"/>
    <n v="4"/>
    <x v="0"/>
    <x v="0"/>
    <x v="2"/>
    <x v="5"/>
    <x v="0"/>
    <n v="5"/>
    <x v="1"/>
    <s v=""/>
    <s v=""/>
    <s v=""/>
  </r>
  <r>
    <s v="1242"/>
    <x v="0"/>
    <x v="27"/>
    <x v="1"/>
    <x v="1"/>
    <x v="1"/>
    <x v="127"/>
    <x v="2"/>
    <x v="2"/>
    <n v="0"/>
    <x v="0"/>
    <x v="0"/>
    <x v="0"/>
    <x v="4"/>
    <n v="5"/>
    <x v="0"/>
    <n v="2"/>
    <x v="0"/>
    <x v="0"/>
    <x v="0"/>
    <x v="0"/>
    <x v="0"/>
    <n v="4"/>
    <x v="0"/>
    <s v=""/>
    <s v=""/>
    <s v=""/>
  </r>
  <r>
    <s v="1243"/>
    <x v="0"/>
    <x v="11"/>
    <x v="1"/>
    <x v="1"/>
    <x v="1"/>
    <x v="131"/>
    <x v="2"/>
    <x v="2"/>
    <n v="5"/>
    <x v="2"/>
    <x v="1"/>
    <x v="2"/>
    <x v="0"/>
    <n v="4"/>
    <x v="4"/>
    <n v="5"/>
    <x v="4"/>
    <x v="4"/>
    <x v="0"/>
    <x v="2"/>
    <x v="4"/>
    <n v="5"/>
    <x v="1"/>
    <s v=""/>
    <s v=""/>
    <s v=""/>
  </r>
  <r>
    <s v="1244"/>
    <x v="1"/>
    <x v="18"/>
    <x v="1"/>
    <x v="1"/>
    <x v="1"/>
    <x v="130"/>
    <x v="2"/>
    <x v="2"/>
    <n v="2"/>
    <x v="0"/>
    <x v="1"/>
    <x v="2"/>
    <x v="2"/>
    <n v="3"/>
    <x v="1"/>
    <n v="3"/>
    <x v="2"/>
    <x v="2"/>
    <x v="1"/>
    <x v="0"/>
    <x v="1"/>
    <n v="3"/>
    <x v="0"/>
    <s v=""/>
    <s v=""/>
    <s v=""/>
  </r>
  <r>
    <s v="1245"/>
    <x v="1"/>
    <x v="66"/>
    <x v="1"/>
    <x v="1"/>
    <x v="1"/>
    <x v="153"/>
    <x v="19"/>
    <x v="29"/>
    <n v="5"/>
    <x v="2"/>
    <x v="1"/>
    <x v="2"/>
    <x v="1"/>
    <n v="3"/>
    <x v="0"/>
    <n v="3"/>
    <x v="0"/>
    <x v="0"/>
    <x v="2"/>
    <x v="2"/>
    <x v="0"/>
    <n v="4"/>
    <x v="0"/>
    <s v=""/>
    <s v=""/>
    <s v=""/>
  </r>
  <r>
    <s v="1246"/>
    <x v="0"/>
    <x v="10"/>
    <x v="1"/>
    <x v="1"/>
    <x v="1"/>
    <x v="130"/>
    <x v="2"/>
    <x v="2"/>
    <n v="4"/>
    <x v="0"/>
    <x v="1"/>
    <x v="0"/>
    <x v="2"/>
    <n v="4"/>
    <x v="1"/>
    <n v="4"/>
    <x v="1"/>
    <x v="2"/>
    <x v="0"/>
    <x v="0"/>
    <x v="2"/>
    <n v="4"/>
    <x v="0"/>
    <s v=""/>
    <s v=""/>
    <s v=""/>
  </r>
  <r>
    <s v="1247"/>
    <x v="0"/>
    <x v="0"/>
    <x v="1"/>
    <x v="1"/>
    <x v="1"/>
    <x v="122"/>
    <x v="16"/>
    <x v="2"/>
    <n v="3"/>
    <x v="3"/>
    <x v="0"/>
    <x v="4"/>
    <x v="2"/>
    <n v="4"/>
    <x v="4"/>
    <n v="1"/>
    <x v="4"/>
    <x v="4"/>
    <x v="4"/>
    <x v="3"/>
    <x v="4"/>
    <n v="1"/>
    <x v="0"/>
    <s v=""/>
    <s v=""/>
    <s v=""/>
  </r>
  <r>
    <s v="1248"/>
    <x v="1"/>
    <x v="59"/>
    <x v="1"/>
    <x v="1"/>
    <x v="1"/>
    <x v="185"/>
    <x v="14"/>
    <x v="10"/>
    <n v="4"/>
    <x v="2"/>
    <x v="1"/>
    <x v="2"/>
    <x v="3"/>
    <n v="5"/>
    <x v="3"/>
    <n v="2"/>
    <x v="3"/>
    <x v="3"/>
    <x v="0"/>
    <x v="2"/>
    <x v="3"/>
    <n v="4"/>
    <x v="0"/>
    <s v=""/>
    <s v=""/>
    <s v=""/>
  </r>
  <r>
    <s v="1249"/>
    <x v="0"/>
    <x v="15"/>
    <x v="1"/>
    <x v="1"/>
    <x v="1"/>
    <x v="170"/>
    <x v="20"/>
    <x v="12"/>
    <n v="1"/>
    <x v="1"/>
    <x v="0"/>
    <x v="3"/>
    <x v="0"/>
    <n v="4"/>
    <x v="1"/>
    <n v="1"/>
    <x v="1"/>
    <x v="2"/>
    <x v="2"/>
    <x v="1"/>
    <x v="2"/>
    <n v="4"/>
    <x v="0"/>
    <s v=""/>
    <s v=""/>
    <s v=""/>
  </r>
  <r>
    <s v="1250"/>
    <x v="1"/>
    <x v="23"/>
    <x v="1"/>
    <x v="1"/>
    <x v="1"/>
    <x v="127"/>
    <x v="17"/>
    <x v="19"/>
    <n v="4"/>
    <x v="5"/>
    <x v="3"/>
    <x v="5"/>
    <x v="2"/>
    <n v="4"/>
    <x v="0"/>
    <n v="2"/>
    <x v="0"/>
    <x v="0"/>
    <x v="1"/>
    <x v="1"/>
    <x v="0"/>
    <n v="4"/>
    <x v="0"/>
    <s v=""/>
    <s v=""/>
    <s v=""/>
  </r>
  <r>
    <s v="1251"/>
    <x v="0"/>
    <x v="8"/>
    <x v="1"/>
    <x v="1"/>
    <x v="1"/>
    <x v="125"/>
    <x v="8"/>
    <x v="12"/>
    <n v="1"/>
    <x v="0"/>
    <x v="2"/>
    <x v="0"/>
    <x v="0"/>
    <n v="3"/>
    <x v="3"/>
    <n v="2"/>
    <x v="3"/>
    <x v="3"/>
    <x v="4"/>
    <x v="0"/>
    <x v="3"/>
    <n v="2"/>
    <x v="0"/>
    <s v=""/>
    <s v=""/>
    <s v=""/>
  </r>
  <r>
    <s v="1252"/>
    <x v="0"/>
    <x v="32"/>
    <x v="1"/>
    <x v="1"/>
    <x v="1"/>
    <x v="131"/>
    <x v="2"/>
    <x v="2"/>
    <n v="5"/>
    <x v="1"/>
    <x v="0"/>
    <x v="3"/>
    <x v="1"/>
    <n v="4"/>
    <x v="4"/>
    <n v="5"/>
    <x v="3"/>
    <x v="3"/>
    <x v="3"/>
    <x v="1"/>
    <x v="3"/>
    <n v="2"/>
    <x v="0"/>
    <s v=""/>
    <s v=""/>
    <s v=""/>
  </r>
  <r>
    <s v="1253"/>
    <x v="0"/>
    <x v="55"/>
    <x v="1"/>
    <x v="1"/>
    <x v="1"/>
    <x v="131"/>
    <x v="56"/>
    <x v="63"/>
    <n v="4"/>
    <x v="0"/>
    <x v="4"/>
    <x v="0"/>
    <x v="0"/>
    <n v="5"/>
    <x v="3"/>
    <n v="2"/>
    <x v="3"/>
    <x v="3"/>
    <x v="0"/>
    <x v="1"/>
    <x v="3"/>
    <n v="5"/>
    <x v="0"/>
    <s v=""/>
    <s v=""/>
    <s v=""/>
  </r>
  <r>
    <s v="1254"/>
    <x v="1"/>
    <x v="2"/>
    <x v="1"/>
    <x v="1"/>
    <x v="1"/>
    <x v="131"/>
    <x v="2"/>
    <x v="2"/>
    <n v="5"/>
    <x v="2"/>
    <x v="1"/>
    <x v="2"/>
    <x v="1"/>
    <n v="5"/>
    <x v="2"/>
    <n v="4"/>
    <x v="2"/>
    <x v="1"/>
    <x v="2"/>
    <x v="0"/>
    <x v="1"/>
    <n v="4"/>
    <x v="0"/>
    <s v=""/>
    <s v=""/>
    <s v=""/>
  </r>
  <r>
    <s v="1255"/>
    <x v="1"/>
    <x v="14"/>
    <x v="1"/>
    <x v="1"/>
    <x v="1"/>
    <x v="170"/>
    <x v="2"/>
    <x v="2"/>
    <n v="4"/>
    <x v="3"/>
    <x v="2"/>
    <x v="0"/>
    <x v="4"/>
    <n v="1"/>
    <x v="1"/>
    <n v="1"/>
    <x v="4"/>
    <x v="3"/>
    <x v="3"/>
    <x v="3"/>
    <x v="4"/>
    <n v="1"/>
    <x v="0"/>
    <s v=""/>
    <s v=""/>
    <s v=""/>
  </r>
  <r>
    <s v="1256"/>
    <x v="1"/>
    <x v="50"/>
    <x v="1"/>
    <x v="1"/>
    <x v="1"/>
    <x v="185"/>
    <x v="2"/>
    <x v="2"/>
    <n v="4"/>
    <x v="0"/>
    <x v="4"/>
    <x v="0"/>
    <x v="3"/>
    <n v="3"/>
    <x v="2"/>
    <n v="4"/>
    <x v="0"/>
    <x v="0"/>
    <x v="0"/>
    <x v="0"/>
    <x v="0"/>
    <n v="5"/>
    <x v="0"/>
    <s v=""/>
    <s v=""/>
    <s v=""/>
  </r>
  <r>
    <s v="1257"/>
    <x v="1"/>
    <x v="11"/>
    <x v="1"/>
    <x v="1"/>
    <x v="1"/>
    <x v="130"/>
    <x v="36"/>
    <x v="36"/>
    <n v="2"/>
    <x v="0"/>
    <x v="0"/>
    <x v="0"/>
    <x v="2"/>
    <n v="2"/>
    <x v="4"/>
    <n v="1"/>
    <x v="4"/>
    <x v="4"/>
    <x v="2"/>
    <x v="0"/>
    <x v="4"/>
    <n v="4"/>
    <x v="0"/>
    <s v=""/>
    <s v=""/>
    <s v=""/>
  </r>
  <r>
    <s v="1258"/>
    <x v="0"/>
    <x v="30"/>
    <x v="1"/>
    <x v="1"/>
    <x v="1"/>
    <x v="141"/>
    <x v="2"/>
    <x v="2"/>
    <n v="4"/>
    <x v="1"/>
    <x v="0"/>
    <x v="3"/>
    <x v="4"/>
    <n v="5"/>
    <x v="4"/>
    <n v="4"/>
    <x v="4"/>
    <x v="4"/>
    <x v="0"/>
    <x v="1"/>
    <x v="4"/>
    <n v="5"/>
    <x v="0"/>
    <s v=""/>
    <s v=""/>
    <s v=""/>
  </r>
  <r>
    <s v="1259"/>
    <x v="0"/>
    <x v="21"/>
    <x v="1"/>
    <x v="1"/>
    <x v="1"/>
    <x v="126"/>
    <x v="0"/>
    <x v="46"/>
    <n v="4"/>
    <x v="3"/>
    <x v="1"/>
    <x v="4"/>
    <x v="2"/>
    <n v="4"/>
    <x v="4"/>
    <n v="5"/>
    <x v="4"/>
    <x v="4"/>
    <x v="0"/>
    <x v="3"/>
    <x v="4"/>
    <n v="4"/>
    <x v="0"/>
    <s v=""/>
    <s v=""/>
    <s v=""/>
  </r>
  <r>
    <s v="1260"/>
    <x v="0"/>
    <x v="7"/>
    <x v="1"/>
    <x v="1"/>
    <x v="1"/>
    <x v="130"/>
    <x v="7"/>
    <x v="2"/>
    <n v="5"/>
    <x v="5"/>
    <x v="4"/>
    <x v="5"/>
    <x v="4"/>
    <n v="3"/>
    <x v="0"/>
    <n v="5"/>
    <x v="0"/>
    <x v="0"/>
    <x v="2"/>
    <x v="1"/>
    <x v="0"/>
    <n v="4"/>
    <x v="0"/>
    <s v=""/>
    <s v=""/>
    <s v=""/>
  </r>
  <r>
    <s v="1261"/>
    <x v="0"/>
    <x v="64"/>
    <x v="1"/>
    <x v="1"/>
    <x v="1"/>
    <x v="125"/>
    <x v="2"/>
    <x v="2"/>
    <n v="1"/>
    <x v="1"/>
    <x v="0"/>
    <x v="3"/>
    <x v="2"/>
    <n v="1"/>
    <x v="1"/>
    <n v="5"/>
    <x v="4"/>
    <x v="4"/>
    <x v="2"/>
    <x v="1"/>
    <x v="4"/>
    <n v="4"/>
    <x v="0"/>
    <s v=""/>
    <s v=""/>
    <s v=""/>
  </r>
  <r>
    <s v="1262"/>
    <x v="1"/>
    <x v="4"/>
    <x v="1"/>
    <x v="1"/>
    <x v="1"/>
    <x v="127"/>
    <x v="90"/>
    <x v="4"/>
    <n v="3"/>
    <x v="0"/>
    <x v="2"/>
    <x v="0"/>
    <x v="0"/>
    <n v="4"/>
    <x v="2"/>
    <n v="3"/>
    <x v="1"/>
    <x v="0"/>
    <x v="2"/>
    <x v="0"/>
    <x v="2"/>
    <n v="4"/>
    <x v="0"/>
    <s v=""/>
    <s v=""/>
    <s v=""/>
  </r>
  <r>
    <s v="1263"/>
    <x v="1"/>
    <x v="21"/>
    <x v="1"/>
    <x v="1"/>
    <x v="1"/>
    <x v="170"/>
    <x v="2"/>
    <x v="2"/>
    <n v="4"/>
    <x v="0"/>
    <x v="0"/>
    <x v="4"/>
    <x v="3"/>
    <n v="4"/>
    <x v="1"/>
    <n v="3"/>
    <x v="3"/>
    <x v="0"/>
    <x v="2"/>
    <x v="0"/>
    <x v="2"/>
    <n v="4"/>
    <x v="0"/>
    <s v=""/>
    <s v=""/>
    <s v=""/>
  </r>
  <r>
    <s v="1264"/>
    <x v="0"/>
    <x v="33"/>
    <x v="1"/>
    <x v="1"/>
    <x v="1"/>
    <x v="127"/>
    <x v="16"/>
    <x v="2"/>
    <n v="0"/>
    <x v="5"/>
    <x v="3"/>
    <x v="5"/>
    <x v="0"/>
    <n v="4"/>
    <x v="3"/>
    <n v="2"/>
    <x v="4"/>
    <x v="4"/>
    <x v="2"/>
    <x v="1"/>
    <x v="4"/>
    <n v="3"/>
    <x v="0"/>
    <s v=""/>
    <s v=""/>
    <s v=""/>
  </r>
  <r>
    <s v="1265"/>
    <x v="1"/>
    <x v="12"/>
    <x v="1"/>
    <x v="1"/>
    <x v="1"/>
    <x v="125"/>
    <x v="100"/>
    <x v="33"/>
    <n v="3"/>
    <x v="3"/>
    <x v="1"/>
    <x v="3"/>
    <x v="1"/>
    <n v="4"/>
    <x v="4"/>
    <n v="1"/>
    <x v="2"/>
    <x v="2"/>
    <x v="2"/>
    <x v="3"/>
    <x v="2"/>
    <n v="4"/>
    <x v="0"/>
    <s v=""/>
    <s v="o"/>
    <s v="o"/>
  </r>
  <r>
    <s v="1266"/>
    <x v="1"/>
    <x v="12"/>
    <x v="1"/>
    <x v="1"/>
    <x v="1"/>
    <x v="131"/>
    <x v="2"/>
    <x v="2"/>
    <n v="5"/>
    <x v="4"/>
    <x v="1"/>
    <x v="2"/>
    <x v="0"/>
    <n v="4"/>
    <x v="0"/>
    <n v="5"/>
    <x v="0"/>
    <x v="0"/>
    <x v="2"/>
    <x v="5"/>
    <x v="2"/>
    <n v="4"/>
    <x v="1"/>
    <s v=""/>
    <s v=""/>
    <s v=""/>
  </r>
  <r>
    <s v="1267"/>
    <x v="0"/>
    <x v="41"/>
    <x v="1"/>
    <x v="1"/>
    <x v="1"/>
    <x v="185"/>
    <x v="15"/>
    <x v="53"/>
    <n v="5"/>
    <x v="3"/>
    <x v="0"/>
    <x v="4"/>
    <x v="1"/>
    <n v="3"/>
    <x v="1"/>
    <n v="2"/>
    <x v="1"/>
    <x v="2"/>
    <x v="2"/>
    <x v="3"/>
    <x v="2"/>
    <n v="4"/>
    <x v="0"/>
    <s v=""/>
    <s v="o"/>
    <s v="o"/>
  </r>
  <r>
    <s v="1268"/>
    <x v="1"/>
    <x v="6"/>
    <x v="1"/>
    <x v="1"/>
    <x v="1"/>
    <x v="169"/>
    <x v="2"/>
    <x v="2"/>
    <n v="3"/>
    <x v="1"/>
    <x v="3"/>
    <x v="0"/>
    <x v="2"/>
    <n v="5"/>
    <x v="2"/>
    <n v="2"/>
    <x v="4"/>
    <x v="4"/>
    <x v="0"/>
    <x v="0"/>
    <x v="0"/>
    <n v="5"/>
    <x v="0"/>
    <s v=""/>
    <s v=""/>
    <s v=""/>
  </r>
  <r>
    <s v="1269"/>
    <x v="0"/>
    <x v="43"/>
    <x v="1"/>
    <x v="1"/>
    <x v="1"/>
    <x v="185"/>
    <x v="16"/>
    <x v="35"/>
    <n v="4"/>
    <x v="1"/>
    <x v="0"/>
    <x v="3"/>
    <x v="0"/>
    <n v="3"/>
    <x v="0"/>
    <n v="5"/>
    <x v="4"/>
    <x v="4"/>
    <x v="2"/>
    <x v="1"/>
    <x v="4"/>
    <n v="4"/>
    <x v="0"/>
    <s v=""/>
    <s v=""/>
    <s v=""/>
  </r>
  <r>
    <s v="1270"/>
    <x v="1"/>
    <x v="23"/>
    <x v="1"/>
    <x v="1"/>
    <x v="1"/>
    <x v="131"/>
    <x v="89"/>
    <x v="117"/>
    <n v="3"/>
    <x v="3"/>
    <x v="4"/>
    <x v="4"/>
    <x v="0"/>
    <n v="3"/>
    <x v="0"/>
    <n v="1"/>
    <x v="0"/>
    <x v="0"/>
    <x v="4"/>
    <x v="3"/>
    <x v="0"/>
    <n v="3"/>
    <x v="0"/>
    <s v=""/>
    <s v="o"/>
    <s v="o"/>
  </r>
  <r>
    <s v="1271"/>
    <x v="0"/>
    <x v="65"/>
    <x v="1"/>
    <x v="1"/>
    <x v="1"/>
    <x v="170"/>
    <x v="80"/>
    <x v="18"/>
    <n v="4"/>
    <x v="2"/>
    <x v="0"/>
    <x v="2"/>
    <x v="0"/>
    <n v="5"/>
    <x v="2"/>
    <n v="4"/>
    <x v="3"/>
    <x v="3"/>
    <x v="0"/>
    <x v="2"/>
    <x v="3"/>
    <n v="4"/>
    <x v="0"/>
    <s v=""/>
    <s v=""/>
    <s v=""/>
  </r>
  <r>
    <s v="1272"/>
    <x v="1"/>
    <x v="20"/>
    <x v="1"/>
    <x v="1"/>
    <x v="1"/>
    <x v="127"/>
    <x v="2"/>
    <x v="2"/>
    <n v="5"/>
    <x v="3"/>
    <x v="0"/>
    <x v="1"/>
    <x v="1"/>
    <n v="1"/>
    <x v="1"/>
    <n v="1"/>
    <x v="1"/>
    <x v="1"/>
    <x v="3"/>
    <x v="3"/>
    <x v="4"/>
    <n v="1"/>
    <x v="0"/>
    <s v=""/>
    <s v=""/>
    <s v=""/>
  </r>
  <r>
    <s v="1273"/>
    <x v="0"/>
    <x v="15"/>
    <x v="1"/>
    <x v="1"/>
    <x v="1"/>
    <x v="126"/>
    <x v="2"/>
    <x v="2"/>
    <n v="5"/>
    <x v="3"/>
    <x v="4"/>
    <x v="4"/>
    <x v="2"/>
    <n v="5"/>
    <x v="3"/>
    <n v="2"/>
    <x v="3"/>
    <x v="3"/>
    <x v="2"/>
    <x v="3"/>
    <x v="3"/>
    <n v="4"/>
    <x v="0"/>
    <s v=""/>
    <s v=""/>
    <s v=""/>
  </r>
  <r>
    <s v="1274"/>
    <x v="0"/>
    <x v="60"/>
    <x v="1"/>
    <x v="1"/>
    <x v="1"/>
    <x v="125"/>
    <x v="2"/>
    <x v="63"/>
    <n v="1"/>
    <x v="3"/>
    <x v="1"/>
    <x v="4"/>
    <x v="0"/>
    <n v="3"/>
    <x v="1"/>
    <n v="3"/>
    <x v="1"/>
    <x v="2"/>
    <x v="1"/>
    <x v="3"/>
    <x v="2"/>
    <n v="3"/>
    <x v="0"/>
    <s v=""/>
    <s v=""/>
    <s v=""/>
  </r>
  <r>
    <s v="1275"/>
    <x v="1"/>
    <x v="7"/>
    <x v="1"/>
    <x v="1"/>
    <x v="1"/>
    <x v="141"/>
    <x v="2"/>
    <x v="2"/>
    <n v="5"/>
    <x v="3"/>
    <x v="0"/>
    <x v="4"/>
    <x v="3"/>
    <n v="4"/>
    <x v="3"/>
    <n v="3"/>
    <x v="3"/>
    <x v="3"/>
    <x v="0"/>
    <x v="3"/>
    <x v="3"/>
    <n v="4"/>
    <x v="0"/>
    <s v=""/>
    <s v=""/>
    <s v=""/>
  </r>
  <r>
    <s v="1276"/>
    <x v="0"/>
    <x v="52"/>
    <x v="1"/>
    <x v="1"/>
    <x v="1"/>
    <x v="185"/>
    <x v="2"/>
    <x v="2"/>
    <n v="4"/>
    <x v="1"/>
    <x v="1"/>
    <x v="3"/>
    <x v="3"/>
    <n v="2"/>
    <x v="1"/>
    <n v="5"/>
    <x v="3"/>
    <x v="3"/>
    <x v="0"/>
    <x v="1"/>
    <x v="3"/>
    <n v="4"/>
    <x v="0"/>
    <s v=""/>
    <s v=""/>
    <s v=""/>
  </r>
  <r>
    <s v="1277"/>
    <x v="0"/>
    <x v="12"/>
    <x v="1"/>
    <x v="1"/>
    <x v="1"/>
    <x v="185"/>
    <x v="5"/>
    <x v="19"/>
    <n v="4"/>
    <x v="0"/>
    <x v="2"/>
    <x v="0"/>
    <x v="4"/>
    <n v="1"/>
    <x v="2"/>
    <n v="2"/>
    <x v="4"/>
    <x v="4"/>
    <x v="0"/>
    <x v="0"/>
    <x v="4"/>
    <n v="3"/>
    <x v="0"/>
    <s v=""/>
    <s v=""/>
    <s v=""/>
  </r>
  <r>
    <s v="1278"/>
    <x v="0"/>
    <x v="17"/>
    <x v="1"/>
    <x v="1"/>
    <x v="1"/>
    <x v="126"/>
    <x v="2"/>
    <x v="2"/>
    <n v="4"/>
    <x v="1"/>
    <x v="1"/>
    <x v="3"/>
    <x v="2"/>
    <n v="3"/>
    <x v="2"/>
    <n v="2"/>
    <x v="2"/>
    <x v="1"/>
    <x v="0"/>
    <x v="1"/>
    <x v="1"/>
    <n v="4"/>
    <x v="0"/>
    <s v=""/>
    <s v=""/>
    <s v=""/>
  </r>
  <r>
    <s v="1279"/>
    <x v="1"/>
    <x v="33"/>
    <x v="1"/>
    <x v="1"/>
    <x v="1"/>
    <x v="123"/>
    <x v="2"/>
    <x v="2"/>
    <n v="5"/>
    <x v="0"/>
    <x v="1"/>
    <x v="0"/>
    <x v="1"/>
    <n v="5"/>
    <x v="2"/>
    <n v="5"/>
    <x v="2"/>
    <x v="1"/>
    <x v="2"/>
    <x v="0"/>
    <x v="1"/>
    <n v="4"/>
    <x v="0"/>
    <s v=""/>
    <s v=""/>
    <s v=""/>
  </r>
  <r>
    <s v="1280"/>
    <x v="1"/>
    <x v="16"/>
    <x v="1"/>
    <x v="1"/>
    <x v="1"/>
    <x v="125"/>
    <x v="91"/>
    <x v="75"/>
    <n v="2"/>
    <x v="0"/>
    <x v="1"/>
    <x v="0"/>
    <x v="2"/>
    <n v="3"/>
    <x v="1"/>
    <n v="3"/>
    <x v="4"/>
    <x v="2"/>
    <x v="1"/>
    <x v="0"/>
    <x v="1"/>
    <n v="3"/>
    <x v="0"/>
    <s v=""/>
    <s v=""/>
    <s v=""/>
  </r>
  <r>
    <s v="1281"/>
    <x v="1"/>
    <x v="56"/>
    <x v="1"/>
    <x v="1"/>
    <x v="1"/>
    <x v="130"/>
    <x v="62"/>
    <x v="54"/>
    <n v="5"/>
    <x v="1"/>
    <x v="4"/>
    <x v="3"/>
    <x v="4"/>
    <n v="4"/>
    <x v="1"/>
    <n v="3"/>
    <x v="0"/>
    <x v="0"/>
    <x v="0"/>
    <x v="1"/>
    <x v="0"/>
    <n v="5"/>
    <x v="0"/>
    <s v=""/>
    <s v=""/>
    <s v=""/>
  </r>
  <r>
    <s v="1282"/>
    <x v="1"/>
    <x v="15"/>
    <x v="1"/>
    <x v="1"/>
    <x v="1"/>
    <x v="123"/>
    <x v="2"/>
    <x v="12"/>
    <n v="1"/>
    <x v="3"/>
    <x v="0"/>
    <x v="4"/>
    <x v="1"/>
    <n v="3"/>
    <x v="3"/>
    <n v="5"/>
    <x v="3"/>
    <x v="3"/>
    <x v="1"/>
    <x v="3"/>
    <x v="3"/>
    <n v="3"/>
    <x v="0"/>
    <s v=""/>
    <s v=""/>
    <s v=""/>
  </r>
  <r>
    <s v="1283"/>
    <x v="0"/>
    <x v="32"/>
    <x v="1"/>
    <x v="1"/>
    <x v="1"/>
    <x v="126"/>
    <x v="16"/>
    <x v="2"/>
    <n v="5"/>
    <x v="1"/>
    <x v="4"/>
    <x v="3"/>
    <x v="0"/>
    <n v="5"/>
    <x v="2"/>
    <n v="3"/>
    <x v="2"/>
    <x v="1"/>
    <x v="0"/>
    <x v="1"/>
    <x v="1"/>
    <n v="4"/>
    <x v="0"/>
    <s v=""/>
    <s v=""/>
    <s v=""/>
  </r>
  <r>
    <s v="1284"/>
    <x v="1"/>
    <x v="23"/>
    <x v="1"/>
    <x v="1"/>
    <x v="1"/>
    <x v="130"/>
    <x v="63"/>
    <x v="35"/>
    <n v="5"/>
    <x v="1"/>
    <x v="3"/>
    <x v="3"/>
    <x v="2"/>
    <n v="4"/>
    <x v="0"/>
    <n v="4"/>
    <x v="0"/>
    <x v="0"/>
    <x v="1"/>
    <x v="1"/>
    <x v="0"/>
    <n v="5"/>
    <x v="0"/>
    <s v=""/>
    <s v=""/>
    <s v=""/>
  </r>
  <r>
    <s v="1285"/>
    <x v="0"/>
    <x v="38"/>
    <x v="1"/>
    <x v="1"/>
    <x v="1"/>
    <x v="127"/>
    <x v="2"/>
    <x v="8"/>
    <n v="4"/>
    <x v="3"/>
    <x v="2"/>
    <x v="4"/>
    <x v="0"/>
    <n v="4"/>
    <x v="3"/>
    <n v="1"/>
    <x v="4"/>
    <x v="4"/>
    <x v="2"/>
    <x v="3"/>
    <x v="4"/>
    <n v="4"/>
    <x v="0"/>
    <s v=""/>
    <s v=""/>
    <s v=""/>
  </r>
  <r>
    <s v="1286"/>
    <x v="0"/>
    <x v="15"/>
    <x v="1"/>
    <x v="1"/>
    <x v="1"/>
    <x v="122"/>
    <x v="2"/>
    <x v="2"/>
    <n v="3"/>
    <x v="3"/>
    <x v="3"/>
    <x v="4"/>
    <x v="3"/>
    <n v="4"/>
    <x v="0"/>
    <n v="5"/>
    <x v="0"/>
    <x v="0"/>
    <x v="0"/>
    <x v="3"/>
    <x v="0"/>
    <n v="3"/>
    <x v="0"/>
    <s v=""/>
    <s v=""/>
    <s v=""/>
  </r>
  <r>
    <s v="1287"/>
    <x v="0"/>
    <x v="33"/>
    <x v="1"/>
    <x v="1"/>
    <x v="1"/>
    <x v="127"/>
    <x v="2"/>
    <x v="2"/>
    <n v="2"/>
    <x v="1"/>
    <x v="2"/>
    <x v="3"/>
    <x v="2"/>
    <n v="4"/>
    <x v="4"/>
    <n v="2"/>
    <x v="4"/>
    <x v="4"/>
    <x v="1"/>
    <x v="1"/>
    <x v="4"/>
    <n v="3"/>
    <x v="0"/>
    <s v=""/>
    <s v=""/>
    <s v=""/>
  </r>
  <r>
    <s v="1288"/>
    <x v="1"/>
    <x v="45"/>
    <x v="1"/>
    <x v="1"/>
    <x v="1"/>
    <x v="141"/>
    <x v="14"/>
    <x v="5"/>
    <n v="3"/>
    <x v="4"/>
    <x v="2"/>
    <x v="1"/>
    <x v="0"/>
    <n v="1"/>
    <x v="1"/>
    <n v="5"/>
    <x v="1"/>
    <x v="2"/>
    <x v="4"/>
    <x v="3"/>
    <x v="2"/>
    <n v="4"/>
    <x v="0"/>
    <s v=""/>
    <s v=""/>
    <s v=""/>
  </r>
  <r>
    <s v="1289"/>
    <x v="0"/>
    <x v="52"/>
    <x v="0"/>
    <x v="1"/>
    <x v="1"/>
    <x v="169"/>
    <x v="2"/>
    <x v="2"/>
    <n v="4"/>
    <x v="3"/>
    <x v="4"/>
    <x v="4"/>
    <x v="0"/>
    <n v="4"/>
    <x v="0"/>
    <n v="4"/>
    <x v="3"/>
    <x v="3"/>
    <x v="0"/>
    <x v="3"/>
    <x v="3"/>
    <n v="5"/>
    <x v="0"/>
    <s v=""/>
    <s v=""/>
    <s v=""/>
  </r>
  <r>
    <s v="1290"/>
    <x v="0"/>
    <x v="29"/>
    <x v="1"/>
    <x v="1"/>
    <x v="1"/>
    <x v="122"/>
    <x v="2"/>
    <x v="2"/>
    <n v="4"/>
    <x v="5"/>
    <x v="3"/>
    <x v="5"/>
    <x v="2"/>
    <n v="5"/>
    <x v="1"/>
    <n v="4"/>
    <x v="1"/>
    <x v="2"/>
    <x v="4"/>
    <x v="0"/>
    <x v="2"/>
    <n v="1"/>
    <x v="0"/>
    <s v=""/>
    <s v=""/>
    <s v=""/>
  </r>
  <r>
    <s v="1291"/>
    <x v="0"/>
    <x v="1"/>
    <x v="1"/>
    <x v="1"/>
    <x v="1"/>
    <x v="153"/>
    <x v="2"/>
    <x v="2"/>
    <n v="4"/>
    <x v="5"/>
    <x v="1"/>
    <x v="5"/>
    <x v="3"/>
    <n v="5"/>
    <x v="1"/>
    <n v="4"/>
    <x v="1"/>
    <x v="2"/>
    <x v="0"/>
    <x v="4"/>
    <x v="2"/>
    <n v="5"/>
    <x v="1"/>
    <s v=""/>
    <s v=""/>
    <s v=""/>
  </r>
  <r>
    <s v="1292"/>
    <x v="1"/>
    <x v="24"/>
    <x v="1"/>
    <x v="1"/>
    <x v="1"/>
    <x v="122"/>
    <x v="2"/>
    <x v="2"/>
    <n v="4"/>
    <x v="1"/>
    <x v="4"/>
    <x v="3"/>
    <x v="1"/>
    <n v="5"/>
    <x v="3"/>
    <n v="2"/>
    <x v="3"/>
    <x v="3"/>
    <x v="2"/>
    <x v="1"/>
    <x v="3"/>
    <n v="4"/>
    <x v="0"/>
    <s v=""/>
    <s v=""/>
    <s v=""/>
  </r>
  <r>
    <s v="1293"/>
    <x v="0"/>
    <x v="14"/>
    <x v="1"/>
    <x v="1"/>
    <x v="1"/>
    <x v="131"/>
    <x v="2"/>
    <x v="2"/>
    <n v="5"/>
    <x v="2"/>
    <x v="0"/>
    <x v="2"/>
    <x v="2"/>
    <n v="5"/>
    <x v="4"/>
    <n v="4"/>
    <x v="4"/>
    <x v="4"/>
    <x v="2"/>
    <x v="2"/>
    <x v="4"/>
    <n v="5"/>
    <x v="0"/>
    <s v=""/>
    <s v=""/>
    <s v=""/>
  </r>
  <r>
    <s v="1294"/>
    <x v="1"/>
    <x v="23"/>
    <x v="1"/>
    <x v="1"/>
    <x v="1"/>
    <x v="170"/>
    <x v="2"/>
    <x v="2"/>
    <n v="4"/>
    <x v="0"/>
    <x v="4"/>
    <x v="0"/>
    <x v="4"/>
    <n v="5"/>
    <x v="4"/>
    <n v="2"/>
    <x v="4"/>
    <x v="4"/>
    <x v="2"/>
    <x v="0"/>
    <x v="4"/>
    <n v="4"/>
    <x v="0"/>
    <s v=""/>
    <s v=""/>
    <s v=""/>
  </r>
  <r>
    <s v="1295"/>
    <x v="1"/>
    <x v="47"/>
    <x v="1"/>
    <x v="1"/>
    <x v="1"/>
    <x v="127"/>
    <x v="2"/>
    <x v="2"/>
    <n v="4"/>
    <x v="0"/>
    <x v="4"/>
    <x v="0"/>
    <x v="3"/>
    <n v="4"/>
    <x v="3"/>
    <n v="3"/>
    <x v="3"/>
    <x v="3"/>
    <x v="2"/>
    <x v="0"/>
    <x v="3"/>
    <n v="5"/>
    <x v="0"/>
    <s v=""/>
    <s v=""/>
    <s v=""/>
  </r>
  <r>
    <s v="1296"/>
    <x v="1"/>
    <x v="8"/>
    <x v="1"/>
    <x v="1"/>
    <x v="1"/>
    <x v="127"/>
    <x v="2"/>
    <x v="2"/>
    <n v="3"/>
    <x v="1"/>
    <x v="3"/>
    <x v="3"/>
    <x v="0"/>
    <n v="4"/>
    <x v="2"/>
    <n v="5"/>
    <x v="2"/>
    <x v="1"/>
    <x v="1"/>
    <x v="1"/>
    <x v="1"/>
    <n v="3"/>
    <x v="0"/>
    <s v=""/>
    <s v=""/>
    <s v=""/>
  </r>
  <r>
    <s v="1297"/>
    <x v="0"/>
    <x v="54"/>
    <x v="1"/>
    <x v="1"/>
    <x v="1"/>
    <x v="125"/>
    <x v="2"/>
    <x v="2"/>
    <n v="5"/>
    <x v="0"/>
    <x v="2"/>
    <x v="0"/>
    <x v="3"/>
    <n v="2"/>
    <x v="2"/>
    <n v="3"/>
    <x v="2"/>
    <x v="1"/>
    <x v="2"/>
    <x v="0"/>
    <x v="1"/>
    <n v="3"/>
    <x v="0"/>
    <s v=""/>
    <s v=""/>
    <s v=""/>
  </r>
  <r>
    <s v="1298"/>
    <x v="0"/>
    <x v="39"/>
    <x v="1"/>
    <x v="1"/>
    <x v="1"/>
    <x v="185"/>
    <x v="7"/>
    <x v="2"/>
    <n v="5"/>
    <x v="1"/>
    <x v="1"/>
    <x v="3"/>
    <x v="0"/>
    <n v="1"/>
    <x v="2"/>
    <n v="3"/>
    <x v="2"/>
    <x v="1"/>
    <x v="2"/>
    <x v="1"/>
    <x v="1"/>
    <n v="5"/>
    <x v="0"/>
    <s v=""/>
    <s v=""/>
    <s v=""/>
  </r>
  <r>
    <s v="1299"/>
    <x v="1"/>
    <x v="46"/>
    <x v="1"/>
    <x v="1"/>
    <x v="1"/>
    <x v="131"/>
    <x v="2"/>
    <x v="2"/>
    <n v="5"/>
    <x v="2"/>
    <x v="0"/>
    <x v="2"/>
    <x v="0"/>
    <n v="3"/>
    <x v="4"/>
    <n v="5"/>
    <x v="4"/>
    <x v="4"/>
    <x v="0"/>
    <x v="2"/>
    <x v="4"/>
    <n v="4"/>
    <x v="0"/>
    <s v=""/>
    <s v=""/>
    <s v=""/>
  </r>
  <r>
    <s v="1300"/>
    <x v="0"/>
    <x v="31"/>
    <x v="1"/>
    <x v="1"/>
    <x v="1"/>
    <x v="123"/>
    <x v="2"/>
    <x v="2"/>
    <n v="4"/>
    <x v="5"/>
    <x v="1"/>
    <x v="5"/>
    <x v="1"/>
    <n v="5"/>
    <x v="2"/>
    <n v="4"/>
    <x v="2"/>
    <x v="1"/>
    <x v="2"/>
    <x v="0"/>
    <x v="1"/>
    <n v="4"/>
    <x v="0"/>
    <s v=""/>
    <s v=""/>
    <s v=""/>
  </r>
  <r>
    <s v="1301"/>
    <x v="1"/>
    <x v="15"/>
    <x v="1"/>
    <x v="1"/>
    <x v="1"/>
    <x v="127"/>
    <x v="2"/>
    <x v="2"/>
    <n v="4"/>
    <x v="5"/>
    <x v="0"/>
    <x v="5"/>
    <x v="1"/>
    <n v="5"/>
    <x v="2"/>
    <n v="1"/>
    <x v="3"/>
    <x v="3"/>
    <x v="3"/>
    <x v="2"/>
    <x v="3"/>
    <n v="5"/>
    <x v="0"/>
    <s v=""/>
    <s v=""/>
    <s v=""/>
  </r>
  <r>
    <s v="1302"/>
    <x v="1"/>
    <x v="52"/>
    <x v="1"/>
    <x v="1"/>
    <x v="1"/>
    <x v="130"/>
    <x v="2"/>
    <x v="2"/>
    <n v="4"/>
    <x v="1"/>
    <x v="0"/>
    <x v="2"/>
    <x v="2"/>
    <n v="3"/>
    <x v="0"/>
    <n v="2"/>
    <x v="2"/>
    <x v="1"/>
    <x v="1"/>
    <x v="1"/>
    <x v="1"/>
    <n v="3"/>
    <x v="0"/>
    <s v=""/>
    <s v=""/>
    <s v=""/>
  </r>
  <r>
    <s v="1303"/>
    <x v="1"/>
    <x v="37"/>
    <x v="1"/>
    <x v="1"/>
    <x v="1"/>
    <x v="141"/>
    <x v="2"/>
    <x v="2"/>
    <n v="3"/>
    <x v="2"/>
    <x v="0"/>
    <x v="2"/>
    <x v="0"/>
    <n v="4"/>
    <x v="1"/>
    <n v="4"/>
    <x v="1"/>
    <x v="1"/>
    <x v="2"/>
    <x v="1"/>
    <x v="2"/>
    <n v="4"/>
    <x v="0"/>
    <s v=""/>
    <s v=""/>
    <s v=""/>
  </r>
  <r>
    <s v="1304"/>
    <x v="1"/>
    <x v="6"/>
    <x v="1"/>
    <x v="1"/>
    <x v="1"/>
    <x v="130"/>
    <x v="2"/>
    <x v="2"/>
    <n v="4"/>
    <x v="0"/>
    <x v="4"/>
    <x v="1"/>
    <x v="2"/>
    <n v="4"/>
    <x v="0"/>
    <n v="3"/>
    <x v="0"/>
    <x v="0"/>
    <x v="2"/>
    <x v="0"/>
    <x v="2"/>
    <n v="4"/>
    <x v="0"/>
    <s v=""/>
    <s v=""/>
    <s v=""/>
  </r>
  <r>
    <s v="1305"/>
    <x v="1"/>
    <x v="63"/>
    <x v="1"/>
    <x v="0"/>
    <x v="0"/>
    <x v="399"/>
    <x v="42"/>
    <x v="52"/>
    <n v="4"/>
    <x v="5"/>
    <x v="1"/>
    <x v="2"/>
    <x v="0"/>
    <n v="1"/>
    <x v="0"/>
    <n v="1"/>
    <x v="0"/>
    <x v="0"/>
    <x v="3"/>
    <x v="4"/>
    <x v="4"/>
    <n v="1"/>
    <x v="1"/>
    <s v=""/>
    <s v="o"/>
    <s v="o"/>
  </r>
  <r>
    <s v="1306"/>
    <x v="0"/>
    <x v="32"/>
    <x v="1"/>
    <x v="0"/>
    <x v="0"/>
    <x v="400"/>
    <x v="2"/>
    <x v="2"/>
    <n v="3"/>
    <x v="0"/>
    <x v="1"/>
    <x v="2"/>
    <x v="0"/>
    <n v="4"/>
    <x v="0"/>
    <n v="4"/>
    <x v="1"/>
    <x v="0"/>
    <x v="2"/>
    <x v="0"/>
    <x v="2"/>
    <n v="4"/>
    <x v="1"/>
    <s v=""/>
    <s v=""/>
    <s v=""/>
  </r>
  <r>
    <s v="1307"/>
    <x v="0"/>
    <x v="37"/>
    <x v="1"/>
    <x v="0"/>
    <x v="0"/>
    <x v="401"/>
    <x v="36"/>
    <x v="8"/>
    <n v="5"/>
    <x v="4"/>
    <x v="1"/>
    <x v="2"/>
    <x v="4"/>
    <n v="5"/>
    <x v="0"/>
    <n v="5"/>
    <x v="2"/>
    <x v="1"/>
    <x v="0"/>
    <x v="5"/>
    <x v="0"/>
    <n v="5"/>
    <x v="1"/>
    <s v=""/>
    <s v=""/>
    <s v=""/>
  </r>
  <r>
    <s v="1308"/>
    <x v="1"/>
    <x v="25"/>
    <x v="0"/>
    <x v="0"/>
    <x v="0"/>
    <x v="185"/>
    <x v="2"/>
    <x v="2"/>
    <n v="1"/>
    <x v="3"/>
    <x v="0"/>
    <x v="4"/>
    <x v="2"/>
    <n v="4"/>
    <x v="3"/>
    <n v="5"/>
    <x v="3"/>
    <x v="3"/>
    <x v="0"/>
    <x v="3"/>
    <x v="3"/>
    <n v="5"/>
    <x v="0"/>
    <s v=""/>
    <s v=""/>
    <s v=""/>
  </r>
  <r>
    <s v="1309"/>
    <x v="1"/>
    <x v="47"/>
    <x v="1"/>
    <x v="0"/>
    <x v="0"/>
    <x v="131"/>
    <x v="56"/>
    <x v="36"/>
    <n v="3"/>
    <x v="4"/>
    <x v="0"/>
    <x v="1"/>
    <x v="0"/>
    <n v="3"/>
    <x v="0"/>
    <n v="3"/>
    <x v="0"/>
    <x v="0"/>
    <x v="2"/>
    <x v="0"/>
    <x v="0"/>
    <n v="4"/>
    <x v="1"/>
    <s v=""/>
    <s v=""/>
    <s v=""/>
  </r>
  <r>
    <s v="1310"/>
    <x v="0"/>
    <x v="39"/>
    <x v="1"/>
    <x v="0"/>
    <x v="0"/>
    <x v="402"/>
    <x v="8"/>
    <x v="17"/>
    <n v="5"/>
    <x v="5"/>
    <x v="1"/>
    <x v="1"/>
    <x v="1"/>
    <n v="4"/>
    <x v="1"/>
    <n v="4"/>
    <x v="2"/>
    <x v="2"/>
    <x v="2"/>
    <x v="4"/>
    <x v="2"/>
    <n v="4"/>
    <x v="1"/>
    <s v=""/>
    <s v=""/>
    <s v=""/>
  </r>
  <r>
    <s v="1311"/>
    <x v="0"/>
    <x v="16"/>
    <x v="1"/>
    <x v="0"/>
    <x v="0"/>
    <x v="403"/>
    <x v="2"/>
    <x v="2"/>
    <n v="1"/>
    <x v="4"/>
    <x v="4"/>
    <x v="1"/>
    <x v="3"/>
    <n v="5"/>
    <x v="1"/>
    <n v="5"/>
    <x v="1"/>
    <x v="3"/>
    <x v="0"/>
    <x v="3"/>
    <x v="0"/>
    <n v="5"/>
    <x v="1"/>
    <s v=""/>
    <s v=""/>
    <s v=""/>
  </r>
  <r>
    <s v="1312"/>
    <x v="0"/>
    <x v="39"/>
    <x v="1"/>
    <x v="0"/>
    <x v="0"/>
    <x v="404"/>
    <x v="16"/>
    <x v="2"/>
    <n v="4"/>
    <x v="5"/>
    <x v="0"/>
    <x v="1"/>
    <x v="0"/>
    <n v="3"/>
    <x v="1"/>
    <n v="3"/>
    <x v="2"/>
    <x v="2"/>
    <x v="1"/>
    <x v="4"/>
    <x v="1"/>
    <n v="3"/>
    <x v="1"/>
    <s v=""/>
    <s v=""/>
    <s v=""/>
  </r>
  <r>
    <s v="1313"/>
    <x v="0"/>
    <x v="29"/>
    <x v="1"/>
    <x v="0"/>
    <x v="0"/>
    <x v="131"/>
    <x v="2"/>
    <x v="63"/>
    <n v="4"/>
    <x v="1"/>
    <x v="4"/>
    <x v="2"/>
    <x v="2"/>
    <n v="5"/>
    <x v="0"/>
    <n v="5"/>
    <x v="1"/>
    <x v="3"/>
    <x v="0"/>
    <x v="2"/>
    <x v="0"/>
    <n v="5"/>
    <x v="1"/>
    <s v=""/>
    <s v=""/>
    <s v=""/>
  </r>
  <r>
    <s v="1314"/>
    <x v="0"/>
    <x v="46"/>
    <x v="1"/>
    <x v="0"/>
    <x v="0"/>
    <x v="123"/>
    <x v="2"/>
    <x v="2"/>
    <n v="0"/>
    <x v="5"/>
    <x v="0"/>
    <x v="1"/>
    <x v="0"/>
    <n v="3"/>
    <x v="0"/>
    <n v="1"/>
    <x v="0"/>
    <x v="2"/>
    <x v="1"/>
    <x v="4"/>
    <x v="1"/>
    <n v="1"/>
    <x v="1"/>
    <s v=""/>
    <s v=""/>
    <s v=""/>
  </r>
  <r>
    <s v="1315"/>
    <x v="1"/>
    <x v="38"/>
    <x v="0"/>
    <x v="0"/>
    <x v="0"/>
    <x v="123"/>
    <x v="2"/>
    <x v="2"/>
    <n v="5"/>
    <x v="4"/>
    <x v="4"/>
    <x v="1"/>
    <x v="0"/>
    <n v="5"/>
    <x v="2"/>
    <n v="3"/>
    <x v="2"/>
    <x v="1"/>
    <x v="0"/>
    <x v="2"/>
    <x v="1"/>
    <n v="5"/>
    <x v="1"/>
    <s v=""/>
    <s v=""/>
    <s v=""/>
  </r>
  <r>
    <s v="1316"/>
    <x v="1"/>
    <x v="26"/>
    <x v="1"/>
    <x v="0"/>
    <x v="0"/>
    <x v="110"/>
    <x v="2"/>
    <x v="2"/>
    <n v="1"/>
    <x v="3"/>
    <x v="1"/>
    <x v="2"/>
    <x v="3"/>
    <n v="4"/>
    <x v="1"/>
    <n v="4"/>
    <x v="2"/>
    <x v="1"/>
    <x v="2"/>
    <x v="3"/>
    <x v="2"/>
    <n v="4"/>
    <x v="1"/>
    <s v=""/>
    <s v=""/>
    <s v=""/>
  </r>
  <r>
    <s v="1317"/>
    <x v="0"/>
    <x v="4"/>
    <x v="1"/>
    <x v="0"/>
    <x v="0"/>
    <x v="185"/>
    <x v="60"/>
    <x v="9"/>
    <n v="4"/>
    <x v="5"/>
    <x v="1"/>
    <x v="1"/>
    <x v="3"/>
    <n v="3"/>
    <x v="1"/>
    <n v="3"/>
    <x v="0"/>
    <x v="1"/>
    <x v="1"/>
    <x v="4"/>
    <x v="1"/>
    <n v="3"/>
    <x v="1"/>
    <s v=""/>
    <s v=""/>
    <s v=""/>
  </r>
  <r>
    <s v="1318"/>
    <x v="1"/>
    <x v="32"/>
    <x v="1"/>
    <x v="0"/>
    <x v="0"/>
    <x v="127"/>
    <x v="2"/>
    <x v="2"/>
    <n v="3"/>
    <x v="0"/>
    <x v="1"/>
    <x v="1"/>
    <x v="0"/>
    <n v="5"/>
    <x v="0"/>
    <n v="5"/>
    <x v="1"/>
    <x v="1"/>
    <x v="0"/>
    <x v="0"/>
    <x v="0"/>
    <n v="4"/>
    <x v="1"/>
    <s v=""/>
    <s v=""/>
    <s v=""/>
  </r>
  <r>
    <s v="1319"/>
    <x v="0"/>
    <x v="37"/>
    <x v="1"/>
    <x v="0"/>
    <x v="0"/>
    <x v="405"/>
    <x v="2"/>
    <x v="2"/>
    <n v="4"/>
    <x v="2"/>
    <x v="0"/>
    <x v="2"/>
    <x v="2"/>
    <n v="4"/>
    <x v="1"/>
    <n v="4"/>
    <x v="1"/>
    <x v="1"/>
    <x v="2"/>
    <x v="2"/>
    <x v="2"/>
    <n v="4"/>
    <x v="1"/>
    <s v=""/>
    <s v=""/>
    <s v=""/>
  </r>
  <r>
    <s v="1320"/>
    <x v="0"/>
    <x v="27"/>
    <x v="1"/>
    <x v="0"/>
    <x v="0"/>
    <x v="406"/>
    <x v="2"/>
    <x v="2"/>
    <n v="1"/>
    <x v="3"/>
    <x v="1"/>
    <x v="1"/>
    <x v="3"/>
    <n v="3"/>
    <x v="1"/>
    <n v="4"/>
    <x v="2"/>
    <x v="0"/>
    <x v="1"/>
    <x v="3"/>
    <x v="1"/>
    <n v="4"/>
    <x v="1"/>
    <s v=""/>
    <s v=""/>
    <s v=""/>
  </r>
  <r>
    <s v="1321"/>
    <x v="1"/>
    <x v="46"/>
    <x v="0"/>
    <x v="0"/>
    <x v="0"/>
    <x v="141"/>
    <x v="81"/>
    <x v="5"/>
    <n v="2"/>
    <x v="1"/>
    <x v="1"/>
    <x v="3"/>
    <x v="3"/>
    <n v="4"/>
    <x v="2"/>
    <n v="3"/>
    <x v="2"/>
    <x v="1"/>
    <x v="2"/>
    <x v="1"/>
    <x v="1"/>
    <n v="4"/>
    <x v="0"/>
    <s v=""/>
    <s v="o"/>
    <s v=""/>
  </r>
  <r>
    <s v="1322"/>
    <x v="0"/>
    <x v="25"/>
    <x v="1"/>
    <x v="0"/>
    <x v="0"/>
    <x v="407"/>
    <x v="2"/>
    <x v="17"/>
    <n v="3"/>
    <x v="0"/>
    <x v="1"/>
    <x v="2"/>
    <x v="0"/>
    <n v="3"/>
    <x v="0"/>
    <n v="3"/>
    <x v="1"/>
    <x v="2"/>
    <x v="0"/>
    <x v="0"/>
    <x v="2"/>
    <n v="5"/>
    <x v="1"/>
    <s v=""/>
    <s v=""/>
    <s v=""/>
  </r>
  <r>
    <s v="1323"/>
    <x v="0"/>
    <x v="6"/>
    <x v="1"/>
    <x v="0"/>
    <x v="0"/>
    <x v="408"/>
    <x v="57"/>
    <x v="11"/>
    <n v="2"/>
    <x v="1"/>
    <x v="1"/>
    <x v="1"/>
    <x v="1"/>
    <n v="5"/>
    <x v="1"/>
    <n v="5"/>
    <x v="1"/>
    <x v="2"/>
    <x v="0"/>
    <x v="1"/>
    <x v="0"/>
    <n v="4"/>
    <x v="1"/>
    <s v="o"/>
    <s v="o"/>
    <s v="o"/>
  </r>
  <r>
    <s v="1324"/>
    <x v="1"/>
    <x v="0"/>
    <x v="1"/>
    <x v="0"/>
    <x v="0"/>
    <x v="409"/>
    <x v="2"/>
    <x v="2"/>
    <n v="4"/>
    <x v="5"/>
    <x v="0"/>
    <x v="2"/>
    <x v="3"/>
    <n v="3"/>
    <x v="0"/>
    <n v="3"/>
    <x v="1"/>
    <x v="0"/>
    <x v="1"/>
    <x v="4"/>
    <x v="1"/>
    <n v="3"/>
    <x v="1"/>
    <s v="o"/>
    <s v=""/>
    <s v=""/>
  </r>
  <r>
    <s v="1325"/>
    <x v="0"/>
    <x v="26"/>
    <x v="1"/>
    <x v="0"/>
    <x v="0"/>
    <x v="410"/>
    <x v="8"/>
    <x v="17"/>
    <n v="5"/>
    <x v="4"/>
    <x v="1"/>
    <x v="1"/>
    <x v="4"/>
    <n v="4"/>
    <x v="1"/>
    <n v="4"/>
    <x v="0"/>
    <x v="1"/>
    <x v="2"/>
    <x v="5"/>
    <x v="2"/>
    <n v="5"/>
    <x v="1"/>
    <s v="o"/>
    <s v=""/>
    <s v=""/>
  </r>
  <r>
    <s v="1326"/>
    <x v="0"/>
    <x v="34"/>
    <x v="0"/>
    <x v="0"/>
    <x v="0"/>
    <x v="122"/>
    <x v="69"/>
    <x v="13"/>
    <n v="2"/>
    <x v="1"/>
    <x v="1"/>
    <x v="3"/>
    <x v="4"/>
    <n v="3"/>
    <x v="0"/>
    <n v="4"/>
    <x v="0"/>
    <x v="0"/>
    <x v="0"/>
    <x v="1"/>
    <x v="0"/>
    <n v="5"/>
    <x v="0"/>
    <s v=""/>
    <s v="o"/>
    <s v=""/>
  </r>
  <r>
    <s v="1327"/>
    <x v="1"/>
    <x v="54"/>
    <x v="1"/>
    <x v="0"/>
    <x v="0"/>
    <x v="411"/>
    <x v="114"/>
    <x v="118"/>
    <n v="4"/>
    <x v="5"/>
    <x v="1"/>
    <x v="3"/>
    <x v="4"/>
    <n v="4"/>
    <x v="2"/>
    <n v="5"/>
    <x v="2"/>
    <x v="3"/>
    <x v="1"/>
    <x v="4"/>
    <x v="0"/>
    <n v="5"/>
    <x v="1"/>
    <s v="o"/>
    <s v="o"/>
    <s v="o"/>
  </r>
  <r>
    <s v="1328"/>
    <x v="1"/>
    <x v="21"/>
    <x v="1"/>
    <x v="0"/>
    <x v="0"/>
    <x v="127"/>
    <x v="2"/>
    <x v="2"/>
    <n v="3"/>
    <x v="0"/>
    <x v="1"/>
    <x v="2"/>
    <x v="0"/>
    <n v="5"/>
    <x v="0"/>
    <n v="5"/>
    <x v="1"/>
    <x v="2"/>
    <x v="0"/>
    <x v="0"/>
    <x v="0"/>
    <n v="5"/>
    <x v="1"/>
    <s v=""/>
    <s v=""/>
    <s v=""/>
  </r>
  <r>
    <s v="1329"/>
    <x v="1"/>
    <x v="46"/>
    <x v="1"/>
    <x v="0"/>
    <x v="0"/>
    <x v="412"/>
    <x v="2"/>
    <x v="2"/>
    <n v="2"/>
    <x v="1"/>
    <x v="1"/>
    <x v="1"/>
    <x v="1"/>
    <n v="5"/>
    <x v="0"/>
    <n v="5"/>
    <x v="0"/>
    <x v="2"/>
    <x v="0"/>
    <x v="1"/>
    <x v="0"/>
    <n v="5"/>
    <x v="1"/>
    <s v=""/>
    <s v=""/>
    <s v=""/>
  </r>
  <r>
    <s v="1330"/>
    <x v="1"/>
    <x v="2"/>
    <x v="1"/>
    <x v="0"/>
    <x v="0"/>
    <x v="127"/>
    <x v="2"/>
    <x v="2"/>
    <n v="4"/>
    <x v="0"/>
    <x v="0"/>
    <x v="2"/>
    <x v="0"/>
    <n v="5"/>
    <x v="0"/>
    <n v="5"/>
    <x v="2"/>
    <x v="1"/>
    <x v="0"/>
    <x v="0"/>
    <x v="0"/>
    <n v="4"/>
    <x v="1"/>
    <s v=""/>
    <s v=""/>
    <s v=""/>
  </r>
  <r>
    <s v="1331"/>
    <x v="1"/>
    <x v="33"/>
    <x v="1"/>
    <x v="0"/>
    <x v="0"/>
    <x v="413"/>
    <x v="115"/>
    <x v="108"/>
    <n v="1"/>
    <x v="3"/>
    <x v="4"/>
    <x v="2"/>
    <x v="3"/>
    <n v="5"/>
    <x v="1"/>
    <n v="5"/>
    <x v="2"/>
    <x v="1"/>
    <x v="0"/>
    <x v="3"/>
    <x v="0"/>
    <n v="5"/>
    <x v="1"/>
    <s v=""/>
    <s v="o"/>
    <s v="o"/>
  </r>
  <r>
    <s v="1332"/>
    <x v="1"/>
    <x v="21"/>
    <x v="1"/>
    <x v="0"/>
    <x v="0"/>
    <x v="414"/>
    <x v="2"/>
    <x v="2"/>
    <n v="1"/>
    <x v="3"/>
    <x v="0"/>
    <x v="1"/>
    <x v="3"/>
    <n v="5"/>
    <x v="0"/>
    <n v="5"/>
    <x v="2"/>
    <x v="3"/>
    <x v="0"/>
    <x v="3"/>
    <x v="0"/>
    <n v="5"/>
    <x v="1"/>
    <s v=""/>
    <s v=""/>
    <s v=""/>
  </r>
  <r>
    <s v="1333"/>
    <x v="1"/>
    <x v="10"/>
    <x v="0"/>
    <x v="0"/>
    <x v="1"/>
    <x v="127"/>
    <x v="2"/>
    <x v="2"/>
    <n v="0"/>
    <x v="0"/>
    <x v="1"/>
    <x v="0"/>
    <x v="1"/>
    <n v="3"/>
    <x v="3"/>
    <n v="4"/>
    <x v="2"/>
    <x v="1"/>
    <x v="0"/>
    <x v="0"/>
    <x v="1"/>
    <n v="4"/>
    <x v="0"/>
    <s v=""/>
    <s v=""/>
    <s v=""/>
  </r>
  <r>
    <s v="1334"/>
    <x v="0"/>
    <x v="29"/>
    <x v="1"/>
    <x v="0"/>
    <x v="0"/>
    <x v="139"/>
    <x v="2"/>
    <x v="2"/>
    <n v="5"/>
    <x v="4"/>
    <x v="4"/>
    <x v="2"/>
    <x v="4"/>
    <n v="5"/>
    <x v="0"/>
    <n v="5"/>
    <x v="0"/>
    <x v="2"/>
    <x v="0"/>
    <x v="5"/>
    <x v="0"/>
    <n v="5"/>
    <x v="1"/>
    <s v=""/>
    <s v=""/>
    <s v=""/>
  </r>
  <r>
    <s v="1335"/>
    <x v="1"/>
    <x v="22"/>
    <x v="1"/>
    <x v="0"/>
    <x v="0"/>
    <x v="131"/>
    <x v="2"/>
    <x v="2"/>
    <n v="2"/>
    <x v="1"/>
    <x v="1"/>
    <x v="2"/>
    <x v="1"/>
    <n v="3"/>
    <x v="1"/>
    <n v="4"/>
    <x v="0"/>
    <x v="3"/>
    <x v="1"/>
    <x v="1"/>
    <x v="1"/>
    <n v="3"/>
    <x v="1"/>
    <s v=""/>
    <s v=""/>
    <s v=""/>
  </r>
  <r>
    <s v="1336"/>
    <x v="1"/>
    <x v="30"/>
    <x v="0"/>
    <x v="0"/>
    <x v="1"/>
    <x v="127"/>
    <x v="2"/>
    <x v="3"/>
    <n v="4"/>
    <x v="0"/>
    <x v="1"/>
    <x v="0"/>
    <x v="0"/>
    <n v="4"/>
    <x v="4"/>
    <n v="4"/>
    <x v="4"/>
    <x v="4"/>
    <x v="2"/>
    <x v="0"/>
    <x v="4"/>
    <n v="5"/>
    <x v="0"/>
    <s v=""/>
    <s v=""/>
    <s v=""/>
  </r>
  <r>
    <s v="1337"/>
    <x v="1"/>
    <x v="35"/>
    <x v="1"/>
    <x v="0"/>
    <x v="0"/>
    <x v="131"/>
    <x v="2"/>
    <x v="2"/>
    <n v="2"/>
    <x v="1"/>
    <x v="4"/>
    <x v="1"/>
    <x v="1"/>
    <n v="5"/>
    <x v="0"/>
    <n v="5"/>
    <x v="2"/>
    <x v="0"/>
    <x v="0"/>
    <x v="1"/>
    <x v="0"/>
    <n v="5"/>
    <x v="1"/>
    <s v=""/>
    <s v=""/>
    <s v=""/>
  </r>
  <r>
    <s v="1338"/>
    <x v="1"/>
    <x v="5"/>
    <x v="1"/>
    <x v="0"/>
    <x v="0"/>
    <x v="127"/>
    <x v="2"/>
    <x v="2"/>
    <n v="1"/>
    <x v="3"/>
    <x v="0"/>
    <x v="1"/>
    <x v="3"/>
    <n v="5"/>
    <x v="1"/>
    <n v="5"/>
    <x v="2"/>
    <x v="0"/>
    <x v="0"/>
    <x v="3"/>
    <x v="0"/>
    <n v="4"/>
    <x v="1"/>
    <s v=""/>
    <s v=""/>
    <s v=""/>
  </r>
  <r>
    <s v="1339"/>
    <x v="0"/>
    <x v="54"/>
    <x v="1"/>
    <x v="0"/>
    <x v="0"/>
    <x v="333"/>
    <x v="2"/>
    <x v="2"/>
    <n v="4"/>
    <x v="5"/>
    <x v="1"/>
    <x v="1"/>
    <x v="3"/>
    <n v="2"/>
    <x v="1"/>
    <n v="2"/>
    <x v="1"/>
    <x v="2"/>
    <x v="4"/>
    <x v="4"/>
    <x v="3"/>
    <n v="2"/>
    <x v="1"/>
    <s v=""/>
    <s v=""/>
    <s v=""/>
  </r>
  <r>
    <s v="1340"/>
    <x v="1"/>
    <x v="1"/>
    <x v="1"/>
    <x v="0"/>
    <x v="0"/>
    <x v="415"/>
    <x v="2"/>
    <x v="2"/>
    <n v="4"/>
    <x v="5"/>
    <x v="1"/>
    <x v="2"/>
    <x v="2"/>
    <n v="3"/>
    <x v="0"/>
    <n v="3"/>
    <x v="1"/>
    <x v="3"/>
    <x v="1"/>
    <x v="4"/>
    <x v="1"/>
    <n v="3"/>
    <x v="1"/>
    <s v=""/>
    <s v=""/>
    <s v=""/>
  </r>
  <r>
    <s v="1341"/>
    <x v="1"/>
    <x v="32"/>
    <x v="1"/>
    <x v="0"/>
    <x v="0"/>
    <x v="416"/>
    <x v="2"/>
    <x v="4"/>
    <n v="2"/>
    <x v="1"/>
    <x v="0"/>
    <x v="2"/>
    <x v="1"/>
    <n v="1"/>
    <x v="1"/>
    <n v="1"/>
    <x v="4"/>
    <x v="4"/>
    <x v="3"/>
    <x v="3"/>
    <x v="4"/>
    <n v="1"/>
    <x v="0"/>
    <s v=""/>
    <s v=""/>
    <s v=""/>
  </r>
  <r>
    <s v="1342"/>
    <x v="0"/>
    <x v="7"/>
    <x v="1"/>
    <x v="0"/>
    <x v="0"/>
    <x v="153"/>
    <x v="36"/>
    <x v="2"/>
    <n v="5"/>
    <x v="5"/>
    <x v="1"/>
    <x v="1"/>
    <x v="3"/>
    <n v="5"/>
    <x v="0"/>
    <n v="5"/>
    <x v="0"/>
    <x v="0"/>
    <x v="0"/>
    <x v="4"/>
    <x v="0"/>
    <n v="5"/>
    <x v="1"/>
    <s v=""/>
    <s v=""/>
    <s v=""/>
  </r>
  <r>
    <s v="1343"/>
    <x v="1"/>
    <x v="29"/>
    <x v="0"/>
    <x v="0"/>
    <x v="0"/>
    <x v="141"/>
    <x v="36"/>
    <x v="3"/>
    <n v="1"/>
    <x v="3"/>
    <x v="4"/>
    <x v="3"/>
    <x v="1"/>
    <n v="5"/>
    <x v="1"/>
    <n v="3"/>
    <x v="1"/>
    <x v="2"/>
    <x v="2"/>
    <x v="1"/>
    <x v="2"/>
    <n v="4"/>
    <x v="0"/>
    <s v=""/>
    <s v=""/>
    <s v=""/>
  </r>
  <r>
    <s v="1344"/>
    <x v="0"/>
    <x v="32"/>
    <x v="1"/>
    <x v="0"/>
    <x v="0"/>
    <x v="417"/>
    <x v="90"/>
    <x v="17"/>
    <n v="3"/>
    <x v="0"/>
    <x v="1"/>
    <x v="2"/>
    <x v="0"/>
    <n v="5"/>
    <x v="1"/>
    <n v="5"/>
    <x v="1"/>
    <x v="3"/>
    <x v="0"/>
    <x v="0"/>
    <x v="0"/>
    <n v="4"/>
    <x v="1"/>
    <s v=""/>
    <s v=""/>
    <s v=""/>
  </r>
  <r>
    <s v="1345"/>
    <x v="1"/>
    <x v="12"/>
    <x v="1"/>
    <x v="0"/>
    <x v="0"/>
    <x v="192"/>
    <x v="2"/>
    <x v="2"/>
    <n v="1"/>
    <x v="2"/>
    <x v="0"/>
    <x v="2"/>
    <x v="3"/>
    <n v="5"/>
    <x v="1"/>
    <n v="5"/>
    <x v="1"/>
    <x v="1"/>
    <x v="0"/>
    <x v="3"/>
    <x v="0"/>
    <n v="5"/>
    <x v="1"/>
    <s v=""/>
    <s v=""/>
    <s v=""/>
  </r>
  <r>
    <s v="1346"/>
    <x v="0"/>
    <x v="22"/>
    <x v="1"/>
    <x v="0"/>
    <x v="0"/>
    <x v="418"/>
    <x v="2"/>
    <x v="2"/>
    <n v="5"/>
    <x v="4"/>
    <x v="0"/>
    <x v="2"/>
    <x v="4"/>
    <n v="4"/>
    <x v="0"/>
    <n v="4"/>
    <x v="0"/>
    <x v="1"/>
    <x v="2"/>
    <x v="5"/>
    <x v="2"/>
    <n v="5"/>
    <x v="1"/>
    <s v="o"/>
    <s v=""/>
    <s v=""/>
  </r>
  <r>
    <s v="1347"/>
    <x v="1"/>
    <x v="6"/>
    <x v="1"/>
    <x v="0"/>
    <x v="0"/>
    <x v="131"/>
    <x v="63"/>
    <x v="3"/>
    <n v="3"/>
    <x v="0"/>
    <x v="1"/>
    <x v="1"/>
    <x v="0"/>
    <n v="5"/>
    <x v="0"/>
    <n v="5"/>
    <x v="1"/>
    <x v="0"/>
    <x v="0"/>
    <x v="0"/>
    <x v="0"/>
    <n v="5"/>
    <x v="1"/>
    <s v=""/>
    <s v=""/>
    <s v=""/>
  </r>
  <r>
    <s v="1348"/>
    <x v="1"/>
    <x v="62"/>
    <x v="1"/>
    <x v="0"/>
    <x v="0"/>
    <x v="419"/>
    <x v="2"/>
    <x v="2"/>
    <n v="1"/>
    <x v="3"/>
    <x v="4"/>
    <x v="2"/>
    <x v="3"/>
    <n v="3"/>
    <x v="1"/>
    <n v="3"/>
    <x v="1"/>
    <x v="2"/>
    <x v="2"/>
    <x v="3"/>
    <x v="2"/>
    <n v="4"/>
    <x v="1"/>
    <s v=""/>
    <s v=""/>
    <s v=""/>
  </r>
  <r>
    <s v="1349"/>
    <x v="0"/>
    <x v="22"/>
    <x v="1"/>
    <x v="0"/>
    <x v="0"/>
    <x v="420"/>
    <x v="7"/>
    <x v="22"/>
    <n v="2"/>
    <x v="4"/>
    <x v="0"/>
    <x v="0"/>
    <x v="4"/>
    <n v="3"/>
    <x v="1"/>
    <n v="3"/>
    <x v="1"/>
    <x v="1"/>
    <x v="1"/>
    <x v="0"/>
    <x v="1"/>
    <n v="3"/>
    <x v="0"/>
    <s v=""/>
    <s v=""/>
    <s v=""/>
  </r>
  <r>
    <s v="1350"/>
    <x v="0"/>
    <x v="26"/>
    <x v="1"/>
    <x v="0"/>
    <x v="0"/>
    <x v="421"/>
    <x v="19"/>
    <x v="2"/>
    <n v="2"/>
    <x v="1"/>
    <x v="4"/>
    <x v="2"/>
    <x v="1"/>
    <n v="5"/>
    <x v="0"/>
    <n v="4"/>
    <x v="2"/>
    <x v="3"/>
    <x v="0"/>
    <x v="1"/>
    <x v="0"/>
    <n v="5"/>
    <x v="1"/>
    <s v=""/>
    <s v=""/>
    <s v=""/>
  </r>
  <r>
    <s v="1351"/>
    <x v="1"/>
    <x v="18"/>
    <x v="1"/>
    <x v="0"/>
    <x v="0"/>
    <x v="422"/>
    <x v="2"/>
    <x v="2"/>
    <n v="4"/>
    <x v="0"/>
    <x v="0"/>
    <x v="2"/>
    <x v="0"/>
    <n v="4"/>
    <x v="0"/>
    <n v="4"/>
    <x v="2"/>
    <x v="1"/>
    <x v="2"/>
    <x v="0"/>
    <x v="2"/>
    <n v="5"/>
    <x v="1"/>
    <s v="o"/>
    <s v=""/>
    <s v=""/>
  </r>
  <r>
    <s v="1352"/>
    <x v="1"/>
    <x v="6"/>
    <x v="1"/>
    <x v="0"/>
    <x v="0"/>
    <x v="423"/>
    <x v="2"/>
    <x v="2"/>
    <n v="3"/>
    <x v="0"/>
    <x v="3"/>
    <x v="2"/>
    <x v="0"/>
    <n v="2"/>
    <x v="2"/>
    <n v="2"/>
    <x v="2"/>
    <x v="0"/>
    <x v="4"/>
    <x v="2"/>
    <x v="3"/>
    <n v="4"/>
    <x v="0"/>
    <s v=""/>
    <s v=""/>
    <s v=""/>
  </r>
  <r>
    <s v="1353"/>
    <x v="0"/>
    <x v="2"/>
    <x v="1"/>
    <x v="0"/>
    <x v="0"/>
    <x v="424"/>
    <x v="2"/>
    <x v="2"/>
    <n v="3"/>
    <x v="2"/>
    <x v="4"/>
    <x v="1"/>
    <x v="0"/>
    <n v="4"/>
    <x v="1"/>
    <n v="4"/>
    <x v="0"/>
    <x v="3"/>
    <x v="2"/>
    <x v="0"/>
    <x v="2"/>
    <n v="4"/>
    <x v="1"/>
    <s v=""/>
    <s v=""/>
    <s v=""/>
  </r>
  <r>
    <s v="1354"/>
    <x v="0"/>
    <x v="46"/>
    <x v="1"/>
    <x v="0"/>
    <x v="0"/>
    <x v="170"/>
    <x v="2"/>
    <x v="2"/>
    <n v="0"/>
    <x v="5"/>
    <x v="3"/>
    <x v="0"/>
    <x v="2"/>
    <n v="3"/>
    <x v="2"/>
    <n v="0"/>
    <x v="2"/>
    <x v="2"/>
    <x v="1"/>
    <x v="3"/>
    <x v="1"/>
    <n v="3"/>
    <x v="0"/>
    <s v=""/>
    <s v=""/>
    <s v=""/>
  </r>
  <r>
    <s v="1355"/>
    <x v="1"/>
    <x v="26"/>
    <x v="1"/>
    <x v="0"/>
    <x v="0"/>
    <x v="425"/>
    <x v="2"/>
    <x v="2"/>
    <n v="4"/>
    <x v="2"/>
    <x v="2"/>
    <x v="0"/>
    <x v="2"/>
    <n v="4"/>
    <x v="2"/>
    <n v="4"/>
    <x v="2"/>
    <x v="3"/>
    <x v="2"/>
    <x v="2"/>
    <x v="2"/>
    <n v="4"/>
    <x v="0"/>
    <s v=""/>
    <s v=""/>
    <s v=""/>
  </r>
  <r>
    <s v="1356"/>
    <x v="1"/>
    <x v="21"/>
    <x v="1"/>
    <x v="0"/>
    <x v="0"/>
    <x v="426"/>
    <x v="2"/>
    <x v="2"/>
    <n v="2"/>
    <x v="1"/>
    <x v="1"/>
    <x v="2"/>
    <x v="1"/>
    <n v="2"/>
    <x v="2"/>
    <n v="2"/>
    <x v="1"/>
    <x v="1"/>
    <x v="4"/>
    <x v="1"/>
    <x v="3"/>
    <n v="2"/>
    <x v="0"/>
    <s v=""/>
    <s v=""/>
    <s v=""/>
  </r>
  <r>
    <s v="1357"/>
    <x v="1"/>
    <x v="43"/>
    <x v="0"/>
    <x v="0"/>
    <x v="0"/>
    <x v="164"/>
    <x v="33"/>
    <x v="87"/>
    <n v="2"/>
    <x v="1"/>
    <x v="0"/>
    <x v="3"/>
    <x v="1"/>
    <n v="3"/>
    <x v="0"/>
    <n v="3"/>
    <x v="0"/>
    <x v="0"/>
    <x v="2"/>
    <x v="1"/>
    <x v="0"/>
    <n v="4"/>
    <x v="0"/>
    <s v=""/>
    <s v=""/>
    <s v=""/>
  </r>
  <r>
    <s v="1358"/>
    <x v="1"/>
    <x v="64"/>
    <x v="1"/>
    <x v="0"/>
    <x v="0"/>
    <x v="125"/>
    <x v="2"/>
    <x v="2"/>
    <n v="2"/>
    <x v="4"/>
    <x v="1"/>
    <x v="1"/>
    <x v="4"/>
    <n v="5"/>
    <x v="0"/>
    <n v="5"/>
    <x v="2"/>
    <x v="0"/>
    <x v="0"/>
    <x v="5"/>
    <x v="0"/>
    <n v="5"/>
    <x v="1"/>
    <s v=""/>
    <s v=""/>
    <s v=""/>
  </r>
  <r>
    <s v="1359"/>
    <x v="0"/>
    <x v="50"/>
    <x v="1"/>
    <x v="0"/>
    <x v="0"/>
    <x v="169"/>
    <x v="36"/>
    <x v="46"/>
    <n v="5"/>
    <x v="4"/>
    <x v="2"/>
    <x v="3"/>
    <x v="4"/>
    <n v="3"/>
    <x v="4"/>
    <n v="3"/>
    <x v="4"/>
    <x v="4"/>
    <x v="1"/>
    <x v="3"/>
    <x v="4"/>
    <n v="3"/>
    <x v="0"/>
    <s v=""/>
    <s v=""/>
    <s v=""/>
  </r>
  <r>
    <s v="1360"/>
    <x v="0"/>
    <x v="6"/>
    <x v="1"/>
    <x v="0"/>
    <x v="0"/>
    <x v="141"/>
    <x v="2"/>
    <x v="3"/>
    <n v="4"/>
    <x v="4"/>
    <x v="2"/>
    <x v="0"/>
    <x v="2"/>
    <n v="2"/>
    <x v="2"/>
    <n v="2"/>
    <x v="4"/>
    <x v="4"/>
    <x v="4"/>
    <x v="1"/>
    <x v="3"/>
    <n v="2"/>
    <x v="0"/>
    <s v=""/>
    <s v=""/>
    <s v=""/>
  </r>
  <r>
    <s v="1361"/>
    <x v="0"/>
    <x v="46"/>
    <x v="1"/>
    <x v="0"/>
    <x v="0"/>
    <x v="127"/>
    <x v="2"/>
    <x v="2"/>
    <n v="1"/>
    <x v="3"/>
    <x v="1"/>
    <x v="0"/>
    <x v="3"/>
    <n v="5"/>
    <x v="2"/>
    <n v="4"/>
    <x v="1"/>
    <x v="0"/>
    <x v="0"/>
    <x v="2"/>
    <x v="0"/>
    <n v="4"/>
    <x v="0"/>
    <s v=""/>
    <s v=""/>
    <s v=""/>
  </r>
  <r>
    <s v="1362"/>
    <x v="1"/>
    <x v="7"/>
    <x v="1"/>
    <x v="0"/>
    <x v="0"/>
    <x v="127"/>
    <x v="2"/>
    <x v="2"/>
    <n v="5"/>
    <x v="5"/>
    <x v="4"/>
    <x v="2"/>
    <x v="2"/>
    <n v="2"/>
    <x v="0"/>
    <n v="2"/>
    <x v="2"/>
    <x v="2"/>
    <x v="4"/>
    <x v="4"/>
    <x v="3"/>
    <n v="2"/>
    <x v="1"/>
    <s v=""/>
    <s v=""/>
    <s v=""/>
  </r>
  <r>
    <s v="1363"/>
    <x v="0"/>
    <x v="16"/>
    <x v="1"/>
    <x v="0"/>
    <x v="0"/>
    <x v="131"/>
    <x v="2"/>
    <x v="8"/>
    <n v="3"/>
    <x v="0"/>
    <x v="1"/>
    <x v="0"/>
    <x v="0"/>
    <n v="3"/>
    <x v="3"/>
    <n v="3"/>
    <x v="4"/>
    <x v="3"/>
    <x v="1"/>
    <x v="0"/>
    <x v="1"/>
    <n v="3"/>
    <x v="0"/>
    <s v=""/>
    <s v=""/>
    <s v=""/>
  </r>
  <r>
    <s v="1364"/>
    <x v="0"/>
    <x v="4"/>
    <x v="1"/>
    <x v="0"/>
    <x v="0"/>
    <x v="427"/>
    <x v="2"/>
    <x v="2"/>
    <n v="0"/>
    <x v="5"/>
    <x v="4"/>
    <x v="2"/>
    <x v="0"/>
    <n v="4"/>
    <x v="1"/>
    <n v="4"/>
    <x v="1"/>
    <x v="3"/>
    <x v="2"/>
    <x v="4"/>
    <x v="2"/>
    <n v="4"/>
    <x v="1"/>
    <s v=""/>
    <s v=""/>
    <s v=""/>
  </r>
  <r>
    <s v="1365"/>
    <x v="1"/>
    <x v="6"/>
    <x v="1"/>
    <x v="0"/>
    <x v="0"/>
    <x v="153"/>
    <x v="2"/>
    <x v="2"/>
    <n v="1"/>
    <x v="3"/>
    <x v="0"/>
    <x v="1"/>
    <x v="3"/>
    <n v="4"/>
    <x v="1"/>
    <n v="4"/>
    <x v="2"/>
    <x v="1"/>
    <x v="2"/>
    <x v="3"/>
    <x v="2"/>
    <n v="5"/>
    <x v="1"/>
    <s v=""/>
    <s v=""/>
    <s v=""/>
  </r>
  <r>
    <s v="1366"/>
    <x v="0"/>
    <x v="18"/>
    <x v="1"/>
    <x v="0"/>
    <x v="0"/>
    <x v="141"/>
    <x v="2"/>
    <x v="2"/>
    <n v="3"/>
    <x v="0"/>
    <x v="1"/>
    <x v="2"/>
    <x v="0"/>
    <n v="4"/>
    <x v="1"/>
    <n v="4"/>
    <x v="2"/>
    <x v="0"/>
    <x v="2"/>
    <x v="0"/>
    <x v="2"/>
    <n v="4"/>
    <x v="1"/>
    <s v=""/>
    <s v=""/>
    <s v=""/>
  </r>
  <r>
    <s v="1367"/>
    <x v="0"/>
    <x v="3"/>
    <x v="1"/>
    <x v="0"/>
    <x v="0"/>
    <x v="428"/>
    <x v="2"/>
    <x v="2"/>
    <n v="2"/>
    <x v="1"/>
    <x v="1"/>
    <x v="0"/>
    <x v="1"/>
    <n v="2"/>
    <x v="2"/>
    <n v="2"/>
    <x v="4"/>
    <x v="1"/>
    <x v="4"/>
    <x v="2"/>
    <x v="3"/>
    <n v="4"/>
    <x v="0"/>
    <s v="o"/>
    <s v=""/>
    <s v=""/>
  </r>
  <r>
    <s v="1368"/>
    <x v="1"/>
    <x v="52"/>
    <x v="1"/>
    <x v="0"/>
    <x v="0"/>
    <x v="429"/>
    <x v="2"/>
    <x v="22"/>
    <n v="1"/>
    <x v="3"/>
    <x v="0"/>
    <x v="3"/>
    <x v="3"/>
    <n v="4"/>
    <x v="3"/>
    <n v="3"/>
    <x v="2"/>
    <x v="2"/>
    <x v="2"/>
    <x v="2"/>
    <x v="2"/>
    <n v="4"/>
    <x v="0"/>
    <s v=""/>
    <s v=""/>
    <s v=""/>
  </r>
  <r>
    <s v="1369"/>
    <x v="1"/>
    <x v="12"/>
    <x v="1"/>
    <x v="0"/>
    <x v="0"/>
    <x v="210"/>
    <x v="83"/>
    <x v="119"/>
    <n v="2"/>
    <x v="1"/>
    <x v="3"/>
    <x v="2"/>
    <x v="1"/>
    <n v="1"/>
    <x v="1"/>
    <n v="1"/>
    <x v="1"/>
    <x v="4"/>
    <x v="3"/>
    <x v="3"/>
    <x v="4"/>
    <n v="1"/>
    <x v="0"/>
    <s v=""/>
    <s v="o"/>
    <s v="o"/>
  </r>
  <r>
    <s v="1370"/>
    <x v="1"/>
    <x v="7"/>
    <x v="0"/>
    <x v="0"/>
    <x v="0"/>
    <x v="123"/>
    <x v="2"/>
    <x v="2"/>
    <n v="4"/>
    <x v="2"/>
    <x v="4"/>
    <x v="2"/>
    <x v="0"/>
    <n v="3"/>
    <x v="1"/>
    <n v="5"/>
    <x v="1"/>
    <x v="2"/>
    <x v="2"/>
    <x v="2"/>
    <x v="2"/>
    <n v="4"/>
    <x v="0"/>
    <s v=""/>
    <s v=""/>
    <s v=""/>
  </r>
  <r>
    <s v="1371"/>
    <x v="1"/>
    <x v="31"/>
    <x v="1"/>
    <x v="0"/>
    <x v="0"/>
    <x v="293"/>
    <x v="2"/>
    <x v="2"/>
    <n v="3"/>
    <x v="0"/>
    <x v="1"/>
    <x v="2"/>
    <x v="0"/>
    <n v="5"/>
    <x v="0"/>
    <n v="4"/>
    <x v="1"/>
    <x v="2"/>
    <x v="0"/>
    <x v="0"/>
    <x v="2"/>
    <n v="4"/>
    <x v="1"/>
    <s v=""/>
    <s v=""/>
    <s v=""/>
  </r>
  <r>
    <s v="1372"/>
    <x v="1"/>
    <x v="9"/>
    <x v="0"/>
    <x v="0"/>
    <x v="0"/>
    <x v="170"/>
    <x v="62"/>
    <x v="13"/>
    <n v="2"/>
    <x v="1"/>
    <x v="0"/>
    <x v="3"/>
    <x v="2"/>
    <n v="2"/>
    <x v="1"/>
    <n v="1"/>
    <x v="1"/>
    <x v="2"/>
    <x v="2"/>
    <x v="1"/>
    <x v="2"/>
    <n v="3"/>
    <x v="0"/>
    <s v=""/>
    <s v=""/>
    <s v=""/>
  </r>
  <r>
    <s v="1373"/>
    <x v="0"/>
    <x v="28"/>
    <x v="1"/>
    <x v="0"/>
    <x v="0"/>
    <x v="430"/>
    <x v="2"/>
    <x v="2"/>
    <n v="1"/>
    <x v="3"/>
    <x v="3"/>
    <x v="2"/>
    <x v="3"/>
    <n v="3"/>
    <x v="2"/>
    <n v="3"/>
    <x v="2"/>
    <x v="1"/>
    <x v="1"/>
    <x v="0"/>
    <x v="1"/>
    <n v="3"/>
    <x v="0"/>
    <s v=""/>
    <s v=""/>
    <s v=""/>
  </r>
  <r>
    <s v="1374"/>
    <x v="0"/>
    <x v="32"/>
    <x v="1"/>
    <x v="0"/>
    <x v="0"/>
    <x v="431"/>
    <x v="0"/>
    <x v="8"/>
    <n v="1"/>
    <x v="3"/>
    <x v="1"/>
    <x v="2"/>
    <x v="3"/>
    <n v="4"/>
    <x v="1"/>
    <n v="4"/>
    <x v="1"/>
    <x v="0"/>
    <x v="2"/>
    <x v="3"/>
    <x v="2"/>
    <n v="4"/>
    <x v="1"/>
    <s v=""/>
    <s v=""/>
    <s v=""/>
  </r>
  <r>
    <s v="1375"/>
    <x v="0"/>
    <x v="21"/>
    <x v="1"/>
    <x v="0"/>
    <x v="0"/>
    <x v="150"/>
    <x v="2"/>
    <x v="63"/>
    <n v="4"/>
    <x v="2"/>
    <x v="3"/>
    <x v="3"/>
    <x v="2"/>
    <n v="3"/>
    <x v="2"/>
    <n v="4"/>
    <x v="1"/>
    <x v="1"/>
    <x v="1"/>
    <x v="1"/>
    <x v="1"/>
    <n v="2"/>
    <x v="0"/>
    <s v=""/>
    <s v=""/>
    <s v=""/>
  </r>
  <r>
    <s v="1376"/>
    <x v="1"/>
    <x v="7"/>
    <x v="1"/>
    <x v="0"/>
    <x v="2"/>
    <x v="131"/>
    <x v="2"/>
    <x v="4"/>
    <n v="2"/>
    <x v="3"/>
    <x v="4"/>
    <x v="2"/>
    <x v="1"/>
    <n v="2"/>
    <x v="1"/>
    <n v="1"/>
    <x v="1"/>
    <x v="2"/>
    <x v="4"/>
    <x v="2"/>
    <x v="2"/>
    <n v="1"/>
    <x v="1"/>
    <s v=""/>
    <s v=""/>
    <s v=""/>
  </r>
  <r>
    <s v="1377"/>
    <x v="0"/>
    <x v="7"/>
    <x v="0"/>
    <x v="0"/>
    <x v="2"/>
    <x v="123"/>
    <x v="2"/>
    <x v="2"/>
    <n v="4"/>
    <x v="2"/>
    <x v="2"/>
    <x v="2"/>
    <x v="1"/>
    <n v="3"/>
    <x v="2"/>
    <n v="5"/>
    <x v="2"/>
    <x v="1"/>
    <x v="1"/>
    <x v="2"/>
    <x v="1"/>
    <n v="3"/>
    <x v="0"/>
    <s v=""/>
    <s v=""/>
    <s v=""/>
  </r>
  <r>
    <s v="1378"/>
    <x v="1"/>
    <x v="34"/>
    <x v="0"/>
    <x v="0"/>
    <x v="2"/>
    <x v="127"/>
    <x v="2"/>
    <x v="19"/>
    <n v="3"/>
    <x v="0"/>
    <x v="0"/>
    <x v="0"/>
    <x v="2"/>
    <n v="2"/>
    <x v="3"/>
    <n v="2"/>
    <x v="3"/>
    <x v="3"/>
    <x v="2"/>
    <x v="0"/>
    <x v="3"/>
    <n v="3"/>
    <x v="0"/>
    <s v=""/>
    <s v=""/>
    <s v=""/>
  </r>
  <r>
    <s v="1379"/>
    <x v="0"/>
    <x v="34"/>
    <x v="0"/>
    <x v="0"/>
    <x v="2"/>
    <x v="127"/>
    <x v="2"/>
    <x v="2"/>
    <n v="2"/>
    <x v="1"/>
    <x v="2"/>
    <x v="3"/>
    <x v="2"/>
    <n v="2"/>
    <x v="1"/>
    <n v="5"/>
    <x v="1"/>
    <x v="2"/>
    <x v="1"/>
    <x v="1"/>
    <x v="2"/>
    <n v="3"/>
    <x v="0"/>
    <s v=""/>
    <s v=""/>
    <s v=""/>
  </r>
  <r>
    <s v="1380"/>
    <x v="0"/>
    <x v="3"/>
    <x v="1"/>
    <x v="0"/>
    <x v="2"/>
    <x v="150"/>
    <x v="2"/>
    <x v="2"/>
    <n v="2"/>
    <x v="1"/>
    <x v="2"/>
    <x v="3"/>
    <x v="1"/>
    <n v="2"/>
    <x v="3"/>
    <n v="1"/>
    <x v="3"/>
    <x v="3"/>
    <x v="1"/>
    <x v="1"/>
    <x v="3"/>
    <n v="3"/>
    <x v="0"/>
    <s v=""/>
    <s v=""/>
    <s v=""/>
  </r>
  <r>
    <s v="1381"/>
    <x v="0"/>
    <x v="49"/>
    <x v="0"/>
    <x v="0"/>
    <x v="2"/>
    <x v="185"/>
    <x v="2"/>
    <x v="2"/>
    <n v="2"/>
    <x v="0"/>
    <x v="1"/>
    <x v="0"/>
    <x v="2"/>
    <n v="2"/>
    <x v="3"/>
    <n v="4"/>
    <x v="3"/>
    <x v="3"/>
    <x v="1"/>
    <x v="0"/>
    <x v="3"/>
    <n v="3"/>
    <x v="0"/>
    <s v=""/>
    <s v=""/>
    <s v=""/>
  </r>
  <r>
    <s v="1382"/>
    <x v="0"/>
    <x v="33"/>
    <x v="1"/>
    <x v="0"/>
    <x v="2"/>
    <x v="150"/>
    <x v="2"/>
    <x v="2"/>
    <n v="2"/>
    <x v="1"/>
    <x v="0"/>
    <x v="2"/>
    <x v="1"/>
    <n v="4"/>
    <x v="1"/>
    <n v="3"/>
    <x v="1"/>
    <x v="2"/>
    <x v="2"/>
    <x v="2"/>
    <x v="2"/>
    <n v="3"/>
    <x v="0"/>
    <s v=""/>
    <s v=""/>
    <s v=""/>
  </r>
  <r>
    <s v="1383"/>
    <x v="1"/>
    <x v="30"/>
    <x v="0"/>
    <x v="0"/>
    <x v="1"/>
    <x v="130"/>
    <x v="55"/>
    <x v="43"/>
    <n v="1"/>
    <x v="0"/>
    <x v="2"/>
    <x v="0"/>
    <x v="1"/>
    <n v="2"/>
    <x v="3"/>
    <n v="1"/>
    <x v="3"/>
    <x v="3"/>
    <x v="3"/>
    <x v="0"/>
    <x v="3"/>
    <n v="2"/>
    <x v="0"/>
    <s v=""/>
    <s v="o"/>
    <s v="o"/>
  </r>
  <r>
    <s v="1384"/>
    <x v="1"/>
    <x v="12"/>
    <x v="1"/>
    <x v="0"/>
    <x v="2"/>
    <x v="150"/>
    <x v="2"/>
    <x v="2"/>
    <n v="3"/>
    <x v="0"/>
    <x v="3"/>
    <x v="3"/>
    <x v="0"/>
    <n v="4"/>
    <x v="2"/>
    <n v="4"/>
    <x v="2"/>
    <x v="0"/>
    <x v="2"/>
    <x v="2"/>
    <x v="2"/>
    <n v="4"/>
    <x v="1"/>
    <s v=""/>
    <s v=""/>
    <s v=""/>
  </r>
  <r>
    <s v="1385"/>
    <x v="1"/>
    <x v="17"/>
    <x v="1"/>
    <x v="1"/>
    <x v="2"/>
    <x v="122"/>
    <x v="2"/>
    <x v="2"/>
    <n v="1"/>
    <x v="3"/>
    <x v="3"/>
    <x v="4"/>
    <x v="1"/>
    <n v="2"/>
    <x v="1"/>
    <n v="5"/>
    <x v="1"/>
    <x v="2"/>
    <x v="3"/>
    <x v="3"/>
    <x v="2"/>
    <n v="2"/>
    <x v="0"/>
    <s v=""/>
    <s v=""/>
    <s v=""/>
  </r>
  <r>
    <s v="1386"/>
    <x v="0"/>
    <x v="3"/>
    <x v="1"/>
    <x v="1"/>
    <x v="2"/>
    <x v="170"/>
    <x v="27"/>
    <x v="22"/>
    <n v="4"/>
    <x v="5"/>
    <x v="1"/>
    <x v="5"/>
    <x v="4"/>
    <n v="4"/>
    <x v="2"/>
    <n v="4"/>
    <x v="1"/>
    <x v="2"/>
    <x v="2"/>
    <x v="4"/>
    <x v="2"/>
    <n v="4"/>
    <x v="1"/>
    <s v=""/>
    <s v=""/>
    <s v=""/>
  </r>
  <r>
    <s v="1387"/>
    <x v="0"/>
    <x v="4"/>
    <x v="1"/>
    <x v="1"/>
    <x v="2"/>
    <x v="164"/>
    <x v="2"/>
    <x v="2"/>
    <n v="4"/>
    <x v="2"/>
    <x v="0"/>
    <x v="2"/>
    <x v="1"/>
    <n v="4"/>
    <x v="2"/>
    <n v="2"/>
    <x v="2"/>
    <x v="1"/>
    <x v="2"/>
    <x v="2"/>
    <x v="1"/>
    <n v="4"/>
    <x v="0"/>
    <s v=""/>
    <s v=""/>
    <s v=""/>
  </r>
  <r>
    <s v="1388"/>
    <x v="1"/>
    <x v="18"/>
    <x v="1"/>
    <x v="1"/>
    <x v="2"/>
    <x v="125"/>
    <x v="2"/>
    <x v="2"/>
    <n v="5"/>
    <x v="1"/>
    <x v="2"/>
    <x v="0"/>
    <x v="0"/>
    <n v="3"/>
    <x v="4"/>
    <n v="2"/>
    <x v="1"/>
    <x v="3"/>
    <x v="1"/>
    <x v="1"/>
    <x v="1"/>
    <n v="3"/>
    <x v="0"/>
    <s v=""/>
    <s v=""/>
    <s v=""/>
  </r>
  <r>
    <s v="1389"/>
    <x v="1"/>
    <x v="29"/>
    <x v="1"/>
    <x v="1"/>
    <x v="2"/>
    <x v="153"/>
    <x v="2"/>
    <x v="19"/>
    <n v="5"/>
    <x v="0"/>
    <x v="4"/>
    <x v="2"/>
    <x v="0"/>
    <n v="1"/>
    <x v="0"/>
    <n v="3"/>
    <x v="2"/>
    <x v="1"/>
    <x v="3"/>
    <x v="0"/>
    <x v="4"/>
    <n v="1"/>
    <x v="0"/>
    <s v=""/>
    <s v=""/>
    <s v=""/>
  </r>
  <r>
    <s v="1390"/>
    <x v="0"/>
    <x v="46"/>
    <x v="1"/>
    <x v="1"/>
    <x v="2"/>
    <x v="130"/>
    <x v="2"/>
    <x v="2"/>
    <n v="4"/>
    <x v="0"/>
    <x v="4"/>
    <x v="0"/>
    <x v="0"/>
    <n v="3"/>
    <x v="4"/>
    <n v="5"/>
    <x v="4"/>
    <x v="4"/>
    <x v="2"/>
    <x v="0"/>
    <x v="4"/>
    <n v="4"/>
    <x v="0"/>
    <s v=""/>
    <s v=""/>
    <s v=""/>
  </r>
  <r>
    <s v="1391"/>
    <x v="1"/>
    <x v="65"/>
    <x v="1"/>
    <x v="1"/>
    <x v="2"/>
    <x v="170"/>
    <x v="2"/>
    <x v="2"/>
    <n v="2"/>
    <x v="0"/>
    <x v="3"/>
    <x v="0"/>
    <x v="0"/>
    <n v="3"/>
    <x v="4"/>
    <n v="4"/>
    <x v="4"/>
    <x v="4"/>
    <x v="1"/>
    <x v="0"/>
    <x v="4"/>
    <n v="4"/>
    <x v="0"/>
    <s v=""/>
    <s v=""/>
    <s v=""/>
  </r>
  <r>
    <s v="1392"/>
    <x v="0"/>
    <x v="28"/>
    <x v="1"/>
    <x v="1"/>
    <x v="2"/>
    <x v="131"/>
    <x v="2"/>
    <x v="2"/>
    <n v="5"/>
    <x v="4"/>
    <x v="4"/>
    <x v="1"/>
    <x v="1"/>
    <n v="5"/>
    <x v="3"/>
    <n v="3"/>
    <x v="1"/>
    <x v="2"/>
    <x v="2"/>
    <x v="0"/>
    <x v="2"/>
    <n v="5"/>
    <x v="0"/>
    <s v=""/>
    <s v=""/>
    <s v=""/>
  </r>
  <r>
    <s v="1393"/>
    <x v="0"/>
    <x v="60"/>
    <x v="1"/>
    <x v="1"/>
    <x v="2"/>
    <x v="122"/>
    <x v="81"/>
    <x v="86"/>
    <n v="4"/>
    <x v="0"/>
    <x v="3"/>
    <x v="0"/>
    <x v="0"/>
    <n v="3"/>
    <x v="2"/>
    <n v="1"/>
    <x v="2"/>
    <x v="1"/>
    <x v="1"/>
    <x v="0"/>
    <x v="1"/>
    <n v="3"/>
    <x v="0"/>
    <s v=""/>
    <s v="o"/>
    <s v=""/>
  </r>
  <r>
    <s v="1394"/>
    <x v="0"/>
    <x v="27"/>
    <x v="1"/>
    <x v="1"/>
    <x v="2"/>
    <x v="127"/>
    <x v="2"/>
    <x v="2"/>
    <n v="2"/>
    <x v="0"/>
    <x v="1"/>
    <x v="0"/>
    <x v="2"/>
    <n v="4"/>
    <x v="1"/>
    <n v="1"/>
    <x v="1"/>
    <x v="2"/>
    <x v="2"/>
    <x v="0"/>
    <x v="2"/>
    <n v="4"/>
    <x v="0"/>
    <s v=""/>
    <s v=""/>
    <s v=""/>
  </r>
  <r>
    <s v="1395"/>
    <x v="1"/>
    <x v="10"/>
    <x v="1"/>
    <x v="1"/>
    <x v="2"/>
    <x v="153"/>
    <x v="2"/>
    <x v="22"/>
    <n v="5"/>
    <x v="0"/>
    <x v="4"/>
    <x v="0"/>
    <x v="1"/>
    <n v="3"/>
    <x v="4"/>
    <n v="4"/>
    <x v="4"/>
    <x v="4"/>
    <x v="2"/>
    <x v="0"/>
    <x v="4"/>
    <n v="4"/>
    <x v="0"/>
    <s v=""/>
    <s v=""/>
    <s v=""/>
  </r>
  <r>
    <s v="1396"/>
    <x v="0"/>
    <x v="59"/>
    <x v="1"/>
    <x v="1"/>
    <x v="2"/>
    <x v="127"/>
    <x v="2"/>
    <x v="2"/>
    <n v="3"/>
    <x v="5"/>
    <x v="3"/>
    <x v="5"/>
    <x v="0"/>
    <n v="3"/>
    <x v="0"/>
    <n v="5"/>
    <x v="0"/>
    <x v="0"/>
    <x v="2"/>
    <x v="1"/>
    <x v="0"/>
    <n v="3"/>
    <x v="0"/>
    <s v=""/>
    <s v=""/>
    <s v=""/>
  </r>
  <r>
    <s v="1397"/>
    <x v="1"/>
    <x v="64"/>
    <x v="1"/>
    <x v="1"/>
    <x v="2"/>
    <x v="164"/>
    <x v="116"/>
    <x v="120"/>
    <n v="4"/>
    <x v="0"/>
    <x v="0"/>
    <x v="1"/>
    <x v="0"/>
    <n v="4"/>
    <x v="1"/>
    <n v="5"/>
    <x v="1"/>
    <x v="1"/>
    <x v="1"/>
    <x v="0"/>
    <x v="0"/>
    <n v="5"/>
    <x v="0"/>
    <s v=""/>
    <s v="o"/>
    <s v="o"/>
  </r>
  <r>
    <s v="1398"/>
    <x v="1"/>
    <x v="29"/>
    <x v="1"/>
    <x v="1"/>
    <x v="2"/>
    <x v="139"/>
    <x v="90"/>
    <x v="2"/>
    <n v="3"/>
    <x v="1"/>
    <x v="3"/>
    <x v="2"/>
    <x v="2"/>
    <n v="3"/>
    <x v="2"/>
    <n v="2"/>
    <x v="1"/>
    <x v="3"/>
    <x v="1"/>
    <x v="2"/>
    <x v="1"/>
    <n v="3"/>
    <x v="0"/>
    <s v=""/>
    <s v=""/>
    <s v=""/>
  </r>
  <r>
    <s v="1399"/>
    <x v="1"/>
    <x v="31"/>
    <x v="1"/>
    <x v="1"/>
    <x v="2"/>
    <x v="141"/>
    <x v="33"/>
    <x v="2"/>
    <n v="5"/>
    <x v="2"/>
    <x v="4"/>
    <x v="2"/>
    <x v="0"/>
    <n v="1"/>
    <x v="1"/>
    <n v="2"/>
    <x v="1"/>
    <x v="2"/>
    <x v="3"/>
    <x v="0"/>
    <x v="2"/>
    <n v="2"/>
    <x v="0"/>
    <s v=""/>
    <s v=""/>
    <s v=""/>
  </r>
  <r>
    <s v="1400"/>
    <x v="0"/>
    <x v="25"/>
    <x v="0"/>
    <x v="1"/>
    <x v="2"/>
    <x v="185"/>
    <x v="80"/>
    <x v="17"/>
    <n v="3"/>
    <x v="2"/>
    <x v="2"/>
    <x v="2"/>
    <x v="0"/>
    <n v="2"/>
    <x v="4"/>
    <n v="3"/>
    <x v="4"/>
    <x v="4"/>
    <x v="2"/>
    <x v="2"/>
    <x v="4"/>
    <n v="3"/>
    <x v="0"/>
    <s v=""/>
    <s v=""/>
    <s v=""/>
  </r>
  <r>
    <s v="1401"/>
    <x v="1"/>
    <x v="13"/>
    <x v="1"/>
    <x v="1"/>
    <x v="2"/>
    <x v="127"/>
    <x v="2"/>
    <x v="2"/>
    <n v="1"/>
    <x v="5"/>
    <x v="0"/>
    <x v="4"/>
    <x v="3"/>
    <n v="3"/>
    <x v="3"/>
    <n v="0"/>
    <x v="4"/>
    <x v="2"/>
    <x v="1"/>
    <x v="3"/>
    <x v="1"/>
    <n v="5"/>
    <x v="0"/>
    <s v=""/>
    <s v=""/>
    <s v=""/>
  </r>
  <r>
    <s v="1402"/>
    <x v="1"/>
    <x v="21"/>
    <x v="1"/>
    <x v="1"/>
    <x v="2"/>
    <x v="134"/>
    <x v="2"/>
    <x v="2"/>
    <n v="1"/>
    <x v="1"/>
    <x v="2"/>
    <x v="3"/>
    <x v="1"/>
    <n v="2"/>
    <x v="3"/>
    <n v="2"/>
    <x v="3"/>
    <x v="3"/>
    <x v="4"/>
    <x v="2"/>
    <x v="3"/>
    <n v="1"/>
    <x v="0"/>
    <s v=""/>
    <s v=""/>
    <s v=""/>
  </r>
  <r>
    <s v="1403"/>
    <x v="0"/>
    <x v="32"/>
    <x v="1"/>
    <x v="1"/>
    <x v="2"/>
    <x v="185"/>
    <x v="2"/>
    <x v="2"/>
    <n v="4"/>
    <x v="1"/>
    <x v="1"/>
    <x v="3"/>
    <x v="0"/>
    <n v="5"/>
    <x v="1"/>
    <n v="5"/>
    <x v="1"/>
    <x v="2"/>
    <x v="0"/>
    <x v="1"/>
    <x v="2"/>
    <n v="4"/>
    <x v="0"/>
    <s v=""/>
    <s v=""/>
    <s v=""/>
  </r>
  <r>
    <s v="1404"/>
    <x v="0"/>
    <x v="45"/>
    <x v="1"/>
    <x v="1"/>
    <x v="2"/>
    <x v="134"/>
    <x v="2"/>
    <x v="2"/>
    <n v="5"/>
    <x v="3"/>
    <x v="0"/>
    <x v="4"/>
    <x v="2"/>
    <n v="1"/>
    <x v="4"/>
    <n v="4"/>
    <x v="3"/>
    <x v="3"/>
    <x v="2"/>
    <x v="3"/>
    <x v="3"/>
    <n v="2"/>
    <x v="0"/>
    <s v=""/>
    <s v=""/>
    <s v=""/>
  </r>
  <r>
    <s v="1405"/>
    <x v="0"/>
    <x v="35"/>
    <x v="1"/>
    <x v="1"/>
    <x v="2"/>
    <x v="139"/>
    <x v="2"/>
    <x v="2"/>
    <n v="2"/>
    <x v="1"/>
    <x v="2"/>
    <x v="3"/>
    <x v="0"/>
    <n v="4"/>
    <x v="2"/>
    <n v="4"/>
    <x v="2"/>
    <x v="1"/>
    <x v="1"/>
    <x v="1"/>
    <x v="1"/>
    <n v="3"/>
    <x v="0"/>
    <s v=""/>
    <s v=""/>
    <s v=""/>
  </r>
  <r>
    <s v="1406"/>
    <x v="0"/>
    <x v="33"/>
    <x v="1"/>
    <x v="1"/>
    <x v="2"/>
    <x v="153"/>
    <x v="2"/>
    <x v="2"/>
    <n v="4"/>
    <x v="5"/>
    <x v="0"/>
    <x v="5"/>
    <x v="2"/>
    <n v="5"/>
    <x v="4"/>
    <n v="5"/>
    <x v="0"/>
    <x v="0"/>
    <x v="2"/>
    <x v="1"/>
    <x v="0"/>
    <n v="5"/>
    <x v="0"/>
    <s v=""/>
    <s v=""/>
    <s v=""/>
  </r>
  <r>
    <s v="1407"/>
    <x v="0"/>
    <x v="4"/>
    <x v="1"/>
    <x v="1"/>
    <x v="2"/>
    <x v="125"/>
    <x v="2"/>
    <x v="0"/>
    <n v="3"/>
    <x v="0"/>
    <x v="2"/>
    <x v="0"/>
    <x v="0"/>
    <n v="2"/>
    <x v="1"/>
    <n v="5"/>
    <x v="1"/>
    <x v="2"/>
    <x v="2"/>
    <x v="0"/>
    <x v="2"/>
    <n v="4"/>
    <x v="0"/>
    <s v=""/>
    <s v=""/>
    <s v=""/>
  </r>
  <r>
    <s v="1408"/>
    <x v="1"/>
    <x v="24"/>
    <x v="1"/>
    <x v="1"/>
    <x v="2"/>
    <x v="185"/>
    <x v="2"/>
    <x v="2"/>
    <n v="4"/>
    <x v="5"/>
    <x v="4"/>
    <x v="5"/>
    <x v="3"/>
    <n v="3"/>
    <x v="1"/>
    <n v="4"/>
    <x v="1"/>
    <x v="2"/>
    <x v="4"/>
    <x v="3"/>
    <x v="2"/>
    <n v="3"/>
    <x v="0"/>
    <s v=""/>
    <s v=""/>
    <s v=""/>
  </r>
  <r>
    <s v="1409"/>
    <x v="1"/>
    <x v="37"/>
    <x v="1"/>
    <x v="1"/>
    <x v="2"/>
    <x v="126"/>
    <x v="28"/>
    <x v="61"/>
    <n v="4"/>
    <x v="1"/>
    <x v="0"/>
    <x v="1"/>
    <x v="1"/>
    <n v="3"/>
    <x v="0"/>
    <n v="2"/>
    <x v="0"/>
    <x v="3"/>
    <x v="1"/>
    <x v="1"/>
    <x v="1"/>
    <n v="3"/>
    <x v="0"/>
    <s v=""/>
    <s v=""/>
    <s v=""/>
  </r>
  <r>
    <s v="1410"/>
    <x v="1"/>
    <x v="7"/>
    <x v="1"/>
    <x v="1"/>
    <x v="2"/>
    <x v="134"/>
    <x v="81"/>
    <x v="39"/>
    <n v="4"/>
    <x v="0"/>
    <x v="0"/>
    <x v="0"/>
    <x v="0"/>
    <n v="1"/>
    <x v="4"/>
    <n v="5"/>
    <x v="4"/>
    <x v="4"/>
    <x v="3"/>
    <x v="0"/>
    <x v="4"/>
    <n v="2"/>
    <x v="0"/>
    <s v=""/>
    <s v="o"/>
    <s v=""/>
  </r>
  <r>
    <s v="1411"/>
    <x v="0"/>
    <x v="35"/>
    <x v="1"/>
    <x v="1"/>
    <x v="2"/>
    <x v="169"/>
    <x v="2"/>
    <x v="2"/>
    <n v="4"/>
    <x v="2"/>
    <x v="0"/>
    <x v="2"/>
    <x v="1"/>
    <n v="3"/>
    <x v="3"/>
    <n v="2"/>
    <x v="1"/>
    <x v="2"/>
    <x v="2"/>
    <x v="2"/>
    <x v="2"/>
    <n v="4"/>
    <x v="1"/>
    <s v=""/>
    <s v=""/>
    <s v=""/>
  </r>
  <r>
    <s v="1412"/>
    <x v="0"/>
    <x v="31"/>
    <x v="1"/>
    <x v="1"/>
    <x v="2"/>
    <x v="123"/>
    <x v="2"/>
    <x v="2"/>
    <n v="4"/>
    <x v="0"/>
    <x v="4"/>
    <x v="0"/>
    <x v="3"/>
    <n v="5"/>
    <x v="1"/>
    <n v="3"/>
    <x v="1"/>
    <x v="2"/>
    <x v="0"/>
    <x v="0"/>
    <x v="2"/>
    <n v="5"/>
    <x v="0"/>
    <s v=""/>
    <s v=""/>
    <s v=""/>
  </r>
  <r>
    <s v="1413"/>
    <x v="0"/>
    <x v="26"/>
    <x v="1"/>
    <x v="1"/>
    <x v="2"/>
    <x v="164"/>
    <x v="2"/>
    <x v="2"/>
    <n v="5"/>
    <x v="1"/>
    <x v="4"/>
    <x v="3"/>
    <x v="3"/>
    <n v="5"/>
    <x v="4"/>
    <n v="5"/>
    <x v="4"/>
    <x v="4"/>
    <x v="0"/>
    <x v="1"/>
    <x v="4"/>
    <n v="4"/>
    <x v="0"/>
    <s v=""/>
    <s v=""/>
    <s v=""/>
  </r>
  <r>
    <s v="1414"/>
    <x v="1"/>
    <x v="18"/>
    <x v="1"/>
    <x v="1"/>
    <x v="2"/>
    <x v="141"/>
    <x v="2"/>
    <x v="2"/>
    <n v="5"/>
    <x v="0"/>
    <x v="4"/>
    <x v="1"/>
    <x v="0"/>
    <n v="2"/>
    <x v="1"/>
    <n v="3"/>
    <x v="0"/>
    <x v="0"/>
    <x v="4"/>
    <x v="1"/>
    <x v="3"/>
    <n v="2"/>
    <x v="0"/>
    <s v=""/>
    <s v=""/>
    <s v=""/>
  </r>
  <r>
    <s v="1415"/>
    <x v="0"/>
    <x v="8"/>
    <x v="1"/>
    <x v="1"/>
    <x v="2"/>
    <x v="130"/>
    <x v="2"/>
    <x v="2"/>
    <n v="1"/>
    <x v="3"/>
    <x v="0"/>
    <x v="4"/>
    <x v="0"/>
    <n v="1"/>
    <x v="4"/>
    <n v="2"/>
    <x v="4"/>
    <x v="4"/>
    <x v="1"/>
    <x v="3"/>
    <x v="4"/>
    <n v="3"/>
    <x v="0"/>
    <s v=""/>
    <s v=""/>
    <s v=""/>
  </r>
  <r>
    <s v="1416"/>
    <x v="0"/>
    <x v="66"/>
    <x v="1"/>
    <x v="1"/>
    <x v="2"/>
    <x v="164"/>
    <x v="80"/>
    <x v="2"/>
    <n v="4"/>
    <x v="0"/>
    <x v="0"/>
    <x v="0"/>
    <x v="3"/>
    <n v="3"/>
    <x v="2"/>
    <n v="5"/>
    <x v="1"/>
    <x v="2"/>
    <x v="0"/>
    <x v="0"/>
    <x v="2"/>
    <n v="5"/>
    <x v="0"/>
    <s v=""/>
    <s v=""/>
    <s v=""/>
  </r>
  <r>
    <s v="1417"/>
    <x v="0"/>
    <x v="18"/>
    <x v="1"/>
    <x v="1"/>
    <x v="2"/>
    <x v="139"/>
    <x v="2"/>
    <x v="2"/>
    <n v="5"/>
    <x v="1"/>
    <x v="4"/>
    <x v="3"/>
    <x v="0"/>
    <n v="5"/>
    <x v="3"/>
    <n v="5"/>
    <x v="3"/>
    <x v="3"/>
    <x v="2"/>
    <x v="1"/>
    <x v="3"/>
    <n v="4"/>
    <x v="0"/>
    <s v=""/>
    <s v=""/>
    <s v=""/>
  </r>
  <r>
    <s v="1418"/>
    <x v="1"/>
    <x v="48"/>
    <x v="1"/>
    <x v="1"/>
    <x v="2"/>
    <x v="131"/>
    <x v="2"/>
    <x v="2"/>
    <n v="5"/>
    <x v="3"/>
    <x v="1"/>
    <x v="4"/>
    <x v="1"/>
    <n v="4"/>
    <x v="2"/>
    <n v="2"/>
    <x v="2"/>
    <x v="1"/>
    <x v="0"/>
    <x v="3"/>
    <x v="1"/>
    <n v="4"/>
    <x v="0"/>
    <s v=""/>
    <s v=""/>
    <s v=""/>
  </r>
  <r>
    <s v="1419"/>
    <x v="1"/>
    <x v="51"/>
    <x v="1"/>
    <x v="1"/>
    <x v="2"/>
    <x v="125"/>
    <x v="64"/>
    <x v="10"/>
    <n v="5"/>
    <x v="1"/>
    <x v="1"/>
    <x v="1"/>
    <x v="2"/>
    <n v="3"/>
    <x v="1"/>
    <n v="2"/>
    <x v="0"/>
    <x v="2"/>
    <x v="1"/>
    <x v="1"/>
    <x v="1"/>
    <n v="3"/>
    <x v="0"/>
    <s v=""/>
    <s v=""/>
    <s v=""/>
  </r>
  <r>
    <s v="1420"/>
    <x v="0"/>
    <x v="22"/>
    <x v="1"/>
    <x v="1"/>
    <x v="2"/>
    <x v="185"/>
    <x v="0"/>
    <x v="14"/>
    <n v="3"/>
    <x v="0"/>
    <x v="2"/>
    <x v="0"/>
    <x v="2"/>
    <n v="4"/>
    <x v="1"/>
    <n v="3"/>
    <x v="1"/>
    <x v="2"/>
    <x v="2"/>
    <x v="0"/>
    <x v="2"/>
    <n v="3"/>
    <x v="0"/>
    <s v=""/>
    <s v=""/>
    <s v=""/>
  </r>
  <r>
    <s v="1421"/>
    <x v="0"/>
    <x v="15"/>
    <x v="1"/>
    <x v="1"/>
    <x v="2"/>
    <x v="139"/>
    <x v="8"/>
    <x v="2"/>
    <n v="0"/>
    <x v="2"/>
    <x v="1"/>
    <x v="2"/>
    <x v="4"/>
    <n v="4"/>
    <x v="3"/>
    <n v="5"/>
    <x v="2"/>
    <x v="1"/>
    <x v="0"/>
    <x v="2"/>
    <x v="1"/>
    <n v="4"/>
    <x v="1"/>
    <s v=""/>
    <s v=""/>
    <s v=""/>
  </r>
  <r>
    <s v="1422"/>
    <x v="0"/>
    <x v="45"/>
    <x v="1"/>
    <x v="1"/>
    <x v="2"/>
    <x v="123"/>
    <x v="2"/>
    <x v="2"/>
    <n v="4"/>
    <x v="1"/>
    <x v="4"/>
    <x v="3"/>
    <x v="2"/>
    <n v="5"/>
    <x v="0"/>
    <n v="2"/>
    <x v="0"/>
    <x v="0"/>
    <x v="0"/>
    <x v="1"/>
    <x v="0"/>
    <n v="5"/>
    <x v="0"/>
    <s v=""/>
    <s v=""/>
    <s v=""/>
  </r>
  <r>
    <s v="1423"/>
    <x v="0"/>
    <x v="6"/>
    <x v="1"/>
    <x v="0"/>
    <x v="0"/>
    <x v="122"/>
    <x v="2"/>
    <x v="2"/>
    <n v="4"/>
    <x v="5"/>
    <x v="0"/>
    <x v="1"/>
    <x v="2"/>
    <n v="3"/>
    <x v="1"/>
    <n v="3"/>
    <x v="1"/>
    <x v="2"/>
    <x v="1"/>
    <x v="4"/>
    <x v="1"/>
    <n v="3"/>
    <x v="1"/>
    <s v=""/>
    <s v=""/>
    <s v=""/>
  </r>
  <r>
    <s v="1424"/>
    <x v="0"/>
    <x v="54"/>
    <x v="1"/>
    <x v="0"/>
    <x v="0"/>
    <x v="432"/>
    <x v="2"/>
    <x v="2"/>
    <n v="4"/>
    <x v="5"/>
    <x v="4"/>
    <x v="1"/>
    <x v="1"/>
    <n v="4"/>
    <x v="1"/>
    <n v="4"/>
    <x v="2"/>
    <x v="1"/>
    <x v="2"/>
    <x v="4"/>
    <x v="2"/>
    <n v="4"/>
    <x v="1"/>
    <s v=""/>
    <s v=""/>
    <s v=""/>
  </r>
  <r>
    <s v="1425"/>
    <x v="1"/>
    <x v="25"/>
    <x v="1"/>
    <x v="0"/>
    <x v="0"/>
    <x v="356"/>
    <x v="2"/>
    <x v="2"/>
    <n v="5"/>
    <x v="4"/>
    <x v="0"/>
    <x v="2"/>
    <x v="4"/>
    <n v="5"/>
    <x v="1"/>
    <n v="5"/>
    <x v="1"/>
    <x v="0"/>
    <x v="0"/>
    <x v="5"/>
    <x v="0"/>
    <n v="5"/>
    <x v="1"/>
    <s v=""/>
    <s v=""/>
    <s v=""/>
  </r>
  <r>
    <s v="1426"/>
    <x v="1"/>
    <x v="27"/>
    <x v="1"/>
    <x v="0"/>
    <x v="0"/>
    <x v="153"/>
    <x v="85"/>
    <x v="39"/>
    <n v="1"/>
    <x v="3"/>
    <x v="2"/>
    <x v="2"/>
    <x v="3"/>
    <n v="2"/>
    <x v="1"/>
    <n v="2"/>
    <x v="1"/>
    <x v="2"/>
    <x v="4"/>
    <x v="3"/>
    <x v="3"/>
    <n v="1"/>
    <x v="0"/>
    <s v=""/>
    <s v=""/>
    <s v=""/>
  </r>
  <r>
    <s v="1427"/>
    <x v="1"/>
    <x v="62"/>
    <x v="0"/>
    <x v="0"/>
    <x v="0"/>
    <x v="164"/>
    <x v="2"/>
    <x v="2"/>
    <n v="4"/>
    <x v="2"/>
    <x v="0"/>
    <x v="2"/>
    <x v="0"/>
    <n v="2"/>
    <x v="3"/>
    <n v="4"/>
    <x v="3"/>
    <x v="3"/>
    <x v="2"/>
    <x v="2"/>
    <x v="3"/>
    <n v="4"/>
    <x v="0"/>
    <s v=""/>
    <s v=""/>
    <s v=""/>
  </r>
  <r>
    <s v="1428"/>
    <x v="1"/>
    <x v="29"/>
    <x v="1"/>
    <x v="0"/>
    <x v="0"/>
    <x v="172"/>
    <x v="2"/>
    <x v="2"/>
    <n v="2"/>
    <x v="1"/>
    <x v="1"/>
    <x v="0"/>
    <x v="1"/>
    <n v="2"/>
    <x v="2"/>
    <n v="2"/>
    <x v="3"/>
    <x v="2"/>
    <x v="4"/>
    <x v="0"/>
    <x v="3"/>
    <n v="3"/>
    <x v="0"/>
    <s v=""/>
    <s v=""/>
    <s v=""/>
  </r>
  <r>
    <s v="1429"/>
    <x v="0"/>
    <x v="29"/>
    <x v="1"/>
    <x v="0"/>
    <x v="0"/>
    <x v="433"/>
    <x v="2"/>
    <x v="2"/>
    <n v="2"/>
    <x v="1"/>
    <x v="4"/>
    <x v="1"/>
    <x v="1"/>
    <n v="5"/>
    <x v="1"/>
    <n v="5"/>
    <x v="1"/>
    <x v="2"/>
    <x v="0"/>
    <x v="1"/>
    <x v="0"/>
    <n v="5"/>
    <x v="1"/>
    <s v=""/>
    <s v=""/>
    <s v=""/>
  </r>
  <r>
    <s v="1430"/>
    <x v="1"/>
    <x v="37"/>
    <x v="1"/>
    <x v="0"/>
    <x v="0"/>
    <x v="433"/>
    <x v="2"/>
    <x v="2"/>
    <n v="1"/>
    <x v="3"/>
    <x v="1"/>
    <x v="2"/>
    <x v="3"/>
    <n v="5"/>
    <x v="1"/>
    <n v="5"/>
    <x v="1"/>
    <x v="2"/>
    <x v="0"/>
    <x v="3"/>
    <x v="0"/>
    <n v="5"/>
    <x v="1"/>
    <s v=""/>
    <s v=""/>
    <s v=""/>
  </r>
  <r>
    <s v="1431"/>
    <x v="1"/>
    <x v="43"/>
    <x v="1"/>
    <x v="0"/>
    <x v="0"/>
    <x v="433"/>
    <x v="90"/>
    <x v="3"/>
    <n v="1"/>
    <x v="3"/>
    <x v="4"/>
    <x v="1"/>
    <x v="3"/>
    <n v="3"/>
    <x v="0"/>
    <n v="5"/>
    <x v="0"/>
    <x v="0"/>
    <x v="2"/>
    <x v="3"/>
    <x v="0"/>
    <n v="4"/>
    <x v="1"/>
    <s v=""/>
    <s v=""/>
    <s v=""/>
  </r>
  <r>
    <s v="1432"/>
    <x v="1"/>
    <x v="33"/>
    <x v="1"/>
    <x v="0"/>
    <x v="0"/>
    <x v="433"/>
    <x v="2"/>
    <x v="2"/>
    <n v="3"/>
    <x v="0"/>
    <x v="0"/>
    <x v="0"/>
    <x v="0"/>
    <n v="2"/>
    <x v="2"/>
    <n v="1"/>
    <x v="3"/>
    <x v="2"/>
    <x v="4"/>
    <x v="1"/>
    <x v="3"/>
    <n v="2"/>
    <x v="0"/>
    <s v=""/>
    <s v=""/>
    <s v=""/>
  </r>
  <r>
    <s v="1433"/>
    <x v="1"/>
    <x v="23"/>
    <x v="1"/>
    <x v="0"/>
    <x v="0"/>
    <x v="129"/>
    <x v="2"/>
    <x v="2"/>
    <n v="2"/>
    <x v="1"/>
    <x v="3"/>
    <x v="2"/>
    <x v="1"/>
    <n v="1"/>
    <x v="2"/>
    <n v="2"/>
    <x v="2"/>
    <x v="3"/>
    <x v="3"/>
    <x v="3"/>
    <x v="4"/>
    <n v="1"/>
    <x v="0"/>
    <s v=""/>
    <s v=""/>
    <s v=""/>
  </r>
  <r>
    <s v="1434"/>
    <x v="0"/>
    <x v="8"/>
    <x v="1"/>
    <x v="0"/>
    <x v="0"/>
    <x v="434"/>
    <x v="2"/>
    <x v="2"/>
    <n v="3"/>
    <x v="0"/>
    <x v="1"/>
    <x v="1"/>
    <x v="0"/>
    <n v="5"/>
    <x v="0"/>
    <n v="4"/>
    <x v="0"/>
    <x v="0"/>
    <x v="0"/>
    <x v="0"/>
    <x v="0"/>
    <n v="5"/>
    <x v="1"/>
    <s v=""/>
    <s v=""/>
    <s v=""/>
  </r>
  <r>
    <s v="1435"/>
    <x v="1"/>
    <x v="12"/>
    <x v="1"/>
    <x v="0"/>
    <x v="0"/>
    <x v="435"/>
    <x v="54"/>
    <x v="91"/>
    <n v="3"/>
    <x v="0"/>
    <x v="0"/>
    <x v="2"/>
    <x v="0"/>
    <n v="5"/>
    <x v="1"/>
    <n v="5"/>
    <x v="1"/>
    <x v="1"/>
    <x v="0"/>
    <x v="0"/>
    <x v="0"/>
    <n v="5"/>
    <x v="1"/>
    <s v="o"/>
    <s v="o"/>
    <s v="o"/>
  </r>
  <r>
    <s v="1436"/>
    <x v="1"/>
    <x v="1"/>
    <x v="1"/>
    <x v="0"/>
    <x v="0"/>
    <x v="433"/>
    <x v="79"/>
    <x v="100"/>
    <n v="5"/>
    <x v="2"/>
    <x v="4"/>
    <x v="2"/>
    <x v="4"/>
    <n v="4"/>
    <x v="0"/>
    <n v="4"/>
    <x v="0"/>
    <x v="2"/>
    <x v="2"/>
    <x v="5"/>
    <x v="2"/>
    <n v="4"/>
    <x v="1"/>
    <s v=""/>
    <s v="o"/>
    <s v="o"/>
  </r>
  <r>
    <s v="1437"/>
    <x v="0"/>
    <x v="63"/>
    <x v="1"/>
    <x v="1"/>
    <x v="0"/>
    <x v="433"/>
    <x v="9"/>
    <x v="2"/>
    <n v="1"/>
    <x v="2"/>
    <x v="3"/>
    <x v="4"/>
    <x v="1"/>
    <n v="2"/>
    <x v="3"/>
    <n v="4"/>
    <x v="2"/>
    <x v="4"/>
    <x v="4"/>
    <x v="2"/>
    <x v="3"/>
    <n v="2"/>
    <x v="0"/>
    <s v=""/>
    <s v=""/>
    <s v=""/>
  </r>
  <r>
    <s v="1438"/>
    <x v="1"/>
    <x v="33"/>
    <x v="1"/>
    <x v="1"/>
    <x v="0"/>
    <x v="433"/>
    <x v="2"/>
    <x v="8"/>
    <n v="5"/>
    <x v="1"/>
    <x v="3"/>
    <x v="4"/>
    <x v="0"/>
    <n v="5"/>
    <x v="4"/>
    <n v="2"/>
    <x v="1"/>
    <x v="4"/>
    <x v="0"/>
    <x v="1"/>
    <x v="0"/>
    <n v="5"/>
    <x v="0"/>
    <s v=""/>
    <s v=""/>
    <s v=""/>
  </r>
  <r>
    <s v="1439"/>
    <x v="1"/>
    <x v="36"/>
    <x v="1"/>
    <x v="0"/>
    <x v="0"/>
    <x v="433"/>
    <x v="2"/>
    <x v="2"/>
    <n v="4"/>
    <x v="2"/>
    <x v="1"/>
    <x v="1"/>
    <x v="2"/>
    <n v="5"/>
    <x v="0"/>
    <n v="2"/>
    <x v="0"/>
    <x v="0"/>
    <x v="2"/>
    <x v="2"/>
    <x v="0"/>
    <n v="5"/>
    <x v="1"/>
    <s v=""/>
    <s v=""/>
    <s v=""/>
  </r>
  <r>
    <s v="1440"/>
    <x v="1"/>
    <x v="20"/>
    <x v="1"/>
    <x v="0"/>
    <x v="0"/>
    <x v="436"/>
    <x v="2"/>
    <x v="2"/>
    <n v="2"/>
    <x v="2"/>
    <x v="4"/>
    <x v="2"/>
    <x v="1"/>
    <n v="3"/>
    <x v="0"/>
    <n v="3"/>
    <x v="2"/>
    <x v="1"/>
    <x v="1"/>
    <x v="1"/>
    <x v="1"/>
    <n v="3"/>
    <x v="1"/>
    <s v=""/>
    <s v=""/>
    <s v=""/>
  </r>
  <r>
    <s v="1441"/>
    <x v="1"/>
    <x v="32"/>
    <x v="1"/>
    <x v="0"/>
    <x v="0"/>
    <x v="208"/>
    <x v="80"/>
    <x v="2"/>
    <n v="3"/>
    <x v="0"/>
    <x v="1"/>
    <x v="2"/>
    <x v="0"/>
    <n v="2"/>
    <x v="0"/>
    <n v="2"/>
    <x v="0"/>
    <x v="3"/>
    <x v="4"/>
    <x v="0"/>
    <x v="3"/>
    <n v="2"/>
    <x v="1"/>
    <s v=""/>
    <s v=""/>
    <s v=""/>
  </r>
  <r>
    <s v="1442"/>
    <x v="0"/>
    <x v="5"/>
    <x v="1"/>
    <x v="0"/>
    <x v="0"/>
    <x v="437"/>
    <x v="2"/>
    <x v="2"/>
    <n v="1"/>
    <x v="3"/>
    <x v="4"/>
    <x v="1"/>
    <x v="3"/>
    <n v="4"/>
    <x v="0"/>
    <n v="4"/>
    <x v="2"/>
    <x v="1"/>
    <x v="2"/>
    <x v="3"/>
    <x v="2"/>
    <n v="4"/>
    <x v="1"/>
    <s v=""/>
    <s v=""/>
    <s v=""/>
  </r>
  <r>
    <s v="1443"/>
    <x v="1"/>
    <x v="21"/>
    <x v="1"/>
    <x v="0"/>
    <x v="0"/>
    <x v="438"/>
    <x v="2"/>
    <x v="2"/>
    <n v="4"/>
    <x v="4"/>
    <x v="4"/>
    <x v="2"/>
    <x v="4"/>
    <n v="4"/>
    <x v="0"/>
    <n v="4"/>
    <x v="2"/>
    <x v="2"/>
    <x v="2"/>
    <x v="5"/>
    <x v="2"/>
    <n v="4"/>
    <x v="1"/>
    <s v=""/>
    <s v=""/>
    <s v=""/>
  </r>
  <r>
    <s v="1444"/>
    <x v="1"/>
    <x v="27"/>
    <x v="1"/>
    <x v="0"/>
    <x v="0"/>
    <x v="439"/>
    <x v="2"/>
    <x v="2"/>
    <n v="3"/>
    <x v="0"/>
    <x v="0"/>
    <x v="2"/>
    <x v="0"/>
    <n v="4"/>
    <x v="1"/>
    <n v="4"/>
    <x v="1"/>
    <x v="2"/>
    <x v="2"/>
    <x v="0"/>
    <x v="2"/>
    <n v="4"/>
    <x v="1"/>
    <s v=""/>
    <s v=""/>
    <s v=""/>
  </r>
  <r>
    <s v="1445"/>
    <x v="0"/>
    <x v="18"/>
    <x v="1"/>
    <x v="0"/>
    <x v="0"/>
    <x v="433"/>
    <x v="2"/>
    <x v="29"/>
    <n v="1"/>
    <x v="3"/>
    <x v="4"/>
    <x v="2"/>
    <x v="3"/>
    <n v="5"/>
    <x v="0"/>
    <n v="4"/>
    <x v="0"/>
    <x v="1"/>
    <x v="0"/>
    <x v="3"/>
    <x v="0"/>
    <n v="5"/>
    <x v="1"/>
    <s v=""/>
    <s v=""/>
    <s v=""/>
  </r>
  <r>
    <s v="1446"/>
    <x v="1"/>
    <x v="62"/>
    <x v="1"/>
    <x v="0"/>
    <x v="0"/>
    <x v="433"/>
    <x v="9"/>
    <x v="2"/>
    <n v="1"/>
    <x v="2"/>
    <x v="1"/>
    <x v="2"/>
    <x v="3"/>
    <n v="4"/>
    <x v="0"/>
    <n v="4"/>
    <x v="0"/>
    <x v="0"/>
    <x v="0"/>
    <x v="3"/>
    <x v="0"/>
    <n v="5"/>
    <x v="1"/>
    <s v=""/>
    <s v=""/>
    <s v=""/>
  </r>
  <r>
    <s v="1447"/>
    <x v="1"/>
    <x v="49"/>
    <x v="0"/>
    <x v="0"/>
    <x v="0"/>
    <x v="433"/>
    <x v="2"/>
    <x v="2"/>
    <n v="4"/>
    <x v="2"/>
    <x v="1"/>
    <x v="2"/>
    <x v="3"/>
    <n v="5"/>
    <x v="4"/>
    <n v="2"/>
    <x v="4"/>
    <x v="4"/>
    <x v="0"/>
    <x v="2"/>
    <x v="4"/>
    <n v="5"/>
    <x v="1"/>
    <s v=""/>
    <s v=""/>
    <s v=""/>
  </r>
  <r>
    <s v="1448"/>
    <x v="0"/>
    <x v="20"/>
    <x v="1"/>
    <x v="0"/>
    <x v="0"/>
    <x v="438"/>
    <x v="2"/>
    <x v="2"/>
    <n v="4"/>
    <x v="2"/>
    <x v="4"/>
    <x v="2"/>
    <x v="2"/>
    <n v="3"/>
    <x v="1"/>
    <n v="3"/>
    <x v="0"/>
    <x v="2"/>
    <x v="1"/>
    <x v="2"/>
    <x v="1"/>
    <n v="3"/>
    <x v="1"/>
    <s v=""/>
    <s v=""/>
    <s v=""/>
  </r>
  <r>
    <s v="1449"/>
    <x v="0"/>
    <x v="0"/>
    <x v="0"/>
    <x v="0"/>
    <x v="0"/>
    <x v="433"/>
    <x v="2"/>
    <x v="2"/>
    <n v="2"/>
    <x v="1"/>
    <x v="0"/>
    <x v="3"/>
    <x v="1"/>
    <n v="3"/>
    <x v="3"/>
    <n v="4"/>
    <x v="3"/>
    <x v="3"/>
    <x v="0"/>
    <x v="1"/>
    <x v="3"/>
    <n v="5"/>
    <x v="0"/>
    <s v=""/>
    <s v=""/>
    <s v=""/>
  </r>
  <r>
    <s v="1450"/>
    <x v="1"/>
    <x v="28"/>
    <x v="1"/>
    <x v="0"/>
    <x v="0"/>
    <x v="124"/>
    <x v="33"/>
    <x v="30"/>
    <n v="2"/>
    <x v="1"/>
    <x v="4"/>
    <x v="2"/>
    <x v="1"/>
    <n v="5"/>
    <x v="0"/>
    <n v="5"/>
    <x v="2"/>
    <x v="2"/>
    <x v="0"/>
    <x v="1"/>
    <x v="0"/>
    <n v="5"/>
    <x v="1"/>
    <s v=""/>
    <s v=""/>
    <s v=""/>
  </r>
  <r>
    <s v="1451"/>
    <x v="1"/>
    <x v="21"/>
    <x v="0"/>
    <x v="0"/>
    <x v="0"/>
    <x v="433"/>
    <x v="2"/>
    <x v="2"/>
    <n v="3"/>
    <x v="0"/>
    <x v="0"/>
    <x v="0"/>
    <x v="3"/>
    <n v="5"/>
    <x v="3"/>
    <n v="4"/>
    <x v="3"/>
    <x v="3"/>
    <x v="2"/>
    <x v="0"/>
    <x v="3"/>
    <n v="5"/>
    <x v="0"/>
    <s v=""/>
    <s v=""/>
    <s v=""/>
  </r>
  <r>
    <s v="1452"/>
    <x v="1"/>
    <x v="37"/>
    <x v="1"/>
    <x v="0"/>
    <x v="0"/>
    <x v="440"/>
    <x v="2"/>
    <x v="2"/>
    <n v="2"/>
    <x v="1"/>
    <x v="1"/>
    <x v="0"/>
    <x v="1"/>
    <n v="1"/>
    <x v="2"/>
    <n v="2"/>
    <x v="1"/>
    <x v="3"/>
    <x v="3"/>
    <x v="3"/>
    <x v="4"/>
    <n v="1"/>
    <x v="0"/>
    <s v=""/>
    <s v=""/>
    <s v=""/>
  </r>
  <r>
    <s v="1453"/>
    <x v="0"/>
    <x v="43"/>
    <x v="1"/>
    <x v="0"/>
    <x v="0"/>
    <x v="433"/>
    <x v="117"/>
    <x v="121"/>
    <n v="1"/>
    <x v="3"/>
    <x v="4"/>
    <x v="2"/>
    <x v="3"/>
    <n v="4"/>
    <x v="1"/>
    <n v="3"/>
    <x v="1"/>
    <x v="2"/>
    <x v="2"/>
    <x v="3"/>
    <x v="2"/>
    <n v="4"/>
    <x v="1"/>
    <s v=""/>
    <s v="o"/>
    <s v="o"/>
  </r>
  <r>
    <s v="1454"/>
    <x v="0"/>
    <x v="37"/>
    <x v="1"/>
    <x v="0"/>
    <x v="0"/>
    <x v="441"/>
    <x v="2"/>
    <x v="2"/>
    <n v="4"/>
    <x v="2"/>
    <x v="0"/>
    <x v="2"/>
    <x v="2"/>
    <n v="4"/>
    <x v="1"/>
    <n v="4"/>
    <x v="2"/>
    <x v="2"/>
    <x v="2"/>
    <x v="2"/>
    <x v="2"/>
    <n v="4"/>
    <x v="1"/>
    <s v="o"/>
    <s v=""/>
    <s v=""/>
  </r>
  <r>
    <s v="1455"/>
    <x v="0"/>
    <x v="10"/>
    <x v="0"/>
    <x v="0"/>
    <x v="0"/>
    <x v="433"/>
    <x v="2"/>
    <x v="2"/>
    <n v="0"/>
    <x v="2"/>
    <x v="0"/>
    <x v="2"/>
    <x v="3"/>
    <n v="4"/>
    <x v="3"/>
    <n v="2"/>
    <x v="3"/>
    <x v="3"/>
    <x v="2"/>
    <x v="5"/>
    <x v="3"/>
    <n v="4"/>
    <x v="1"/>
    <s v=""/>
    <s v=""/>
    <s v=""/>
  </r>
  <r>
    <s v="1456"/>
    <x v="1"/>
    <x v="7"/>
    <x v="0"/>
    <x v="0"/>
    <x v="0"/>
    <x v="438"/>
    <x v="2"/>
    <x v="2"/>
    <n v="0"/>
    <x v="5"/>
    <x v="3"/>
    <x v="5"/>
    <x v="0"/>
    <n v="3"/>
    <x v="4"/>
    <n v="2"/>
    <x v="4"/>
    <x v="4"/>
    <x v="1"/>
    <x v="3"/>
    <x v="4"/>
    <n v="4"/>
    <x v="0"/>
    <s v=""/>
    <s v=""/>
    <s v=""/>
  </r>
  <r>
    <s v="1457"/>
    <x v="0"/>
    <x v="33"/>
    <x v="1"/>
    <x v="0"/>
    <x v="0"/>
    <x v="438"/>
    <x v="2"/>
    <x v="2"/>
    <n v="4"/>
    <x v="2"/>
    <x v="0"/>
    <x v="0"/>
    <x v="2"/>
    <n v="2"/>
    <x v="2"/>
    <n v="2"/>
    <x v="1"/>
    <x v="2"/>
    <x v="4"/>
    <x v="1"/>
    <x v="3"/>
    <n v="2"/>
    <x v="0"/>
    <s v=""/>
    <s v=""/>
    <s v=""/>
  </r>
  <r>
    <s v="1458"/>
    <x v="1"/>
    <x v="43"/>
    <x v="0"/>
    <x v="0"/>
    <x v="0"/>
    <x v="438"/>
    <x v="82"/>
    <x v="6"/>
    <n v="4"/>
    <x v="2"/>
    <x v="1"/>
    <x v="2"/>
    <x v="0"/>
    <n v="1"/>
    <x v="0"/>
    <n v="5"/>
    <x v="0"/>
    <x v="0"/>
    <x v="1"/>
    <x v="2"/>
    <x v="0"/>
    <n v="4"/>
    <x v="0"/>
    <s v=""/>
    <s v="o"/>
    <s v=""/>
  </r>
  <r>
    <s v="1459"/>
    <x v="0"/>
    <x v="18"/>
    <x v="1"/>
    <x v="0"/>
    <x v="0"/>
    <x v="442"/>
    <x v="2"/>
    <x v="82"/>
    <n v="1"/>
    <x v="3"/>
    <x v="1"/>
    <x v="2"/>
    <x v="3"/>
    <n v="2"/>
    <x v="2"/>
    <n v="2"/>
    <x v="1"/>
    <x v="1"/>
    <x v="4"/>
    <x v="1"/>
    <x v="3"/>
    <n v="2"/>
    <x v="0"/>
    <s v=""/>
    <s v=""/>
    <s v=""/>
  </r>
  <r>
    <s v="1460"/>
    <x v="1"/>
    <x v="54"/>
    <x v="1"/>
    <x v="0"/>
    <x v="0"/>
    <x v="438"/>
    <x v="2"/>
    <x v="2"/>
    <n v="5"/>
    <x v="2"/>
    <x v="3"/>
    <x v="0"/>
    <x v="2"/>
    <n v="2"/>
    <x v="2"/>
    <n v="2"/>
    <x v="2"/>
    <x v="3"/>
    <x v="4"/>
    <x v="1"/>
    <x v="3"/>
    <n v="2"/>
    <x v="0"/>
    <s v=""/>
    <s v=""/>
    <s v=""/>
  </r>
  <r>
    <s v="1461"/>
    <x v="1"/>
    <x v="1"/>
    <x v="0"/>
    <x v="0"/>
    <x v="0"/>
    <x v="433"/>
    <x v="2"/>
    <x v="2"/>
    <n v="1"/>
    <x v="3"/>
    <x v="0"/>
    <x v="4"/>
    <x v="2"/>
    <n v="3"/>
    <x v="4"/>
    <n v="5"/>
    <x v="4"/>
    <x v="4"/>
    <x v="2"/>
    <x v="3"/>
    <x v="4"/>
    <n v="5"/>
    <x v="0"/>
    <s v=""/>
    <s v=""/>
    <s v=""/>
  </r>
  <r>
    <s v="1462"/>
    <x v="0"/>
    <x v="4"/>
    <x v="1"/>
    <x v="0"/>
    <x v="1"/>
    <x v="443"/>
    <x v="2"/>
    <x v="2"/>
    <n v="1"/>
    <x v="3"/>
    <x v="1"/>
    <x v="2"/>
    <x v="3"/>
    <n v="4"/>
    <x v="1"/>
    <n v="5"/>
    <x v="1"/>
    <x v="2"/>
    <x v="1"/>
    <x v="2"/>
    <x v="2"/>
    <n v="4"/>
    <x v="0"/>
    <s v=""/>
    <s v=""/>
    <s v=""/>
  </r>
  <r>
    <s v="1463"/>
    <x v="0"/>
    <x v="46"/>
    <x v="1"/>
    <x v="0"/>
    <x v="0"/>
    <x v="433"/>
    <x v="2"/>
    <x v="4"/>
    <n v="4"/>
    <x v="2"/>
    <x v="0"/>
    <x v="0"/>
    <x v="2"/>
    <n v="5"/>
    <x v="0"/>
    <n v="5"/>
    <x v="1"/>
    <x v="4"/>
    <x v="0"/>
    <x v="2"/>
    <x v="0"/>
    <n v="5"/>
    <x v="1"/>
    <s v=""/>
    <s v=""/>
    <s v=""/>
  </r>
  <r>
    <s v="1464"/>
    <x v="1"/>
    <x v="41"/>
    <x v="1"/>
    <x v="1"/>
    <x v="1"/>
    <x v="433"/>
    <x v="2"/>
    <x v="2"/>
    <n v="1"/>
    <x v="2"/>
    <x v="1"/>
    <x v="2"/>
    <x v="0"/>
    <n v="2"/>
    <x v="2"/>
    <n v="1"/>
    <x v="2"/>
    <x v="1"/>
    <x v="4"/>
    <x v="2"/>
    <x v="1"/>
    <n v="3"/>
    <x v="1"/>
    <s v=""/>
    <s v=""/>
    <s v=""/>
  </r>
  <r>
    <s v="1465"/>
    <x v="0"/>
    <x v="23"/>
    <x v="1"/>
    <x v="1"/>
    <x v="1"/>
    <x v="433"/>
    <x v="6"/>
    <x v="26"/>
    <n v="3"/>
    <x v="1"/>
    <x v="4"/>
    <x v="3"/>
    <x v="0"/>
    <n v="3"/>
    <x v="3"/>
    <n v="1"/>
    <x v="3"/>
    <x v="3"/>
    <x v="0"/>
    <x v="1"/>
    <x v="3"/>
    <n v="2"/>
    <x v="0"/>
    <s v=""/>
    <s v="o"/>
    <s v="o"/>
  </r>
  <r>
    <s v="1466"/>
    <x v="1"/>
    <x v="64"/>
    <x v="1"/>
    <x v="1"/>
    <x v="1"/>
    <x v="433"/>
    <x v="2"/>
    <x v="2"/>
    <n v="4"/>
    <x v="2"/>
    <x v="2"/>
    <x v="1"/>
    <x v="2"/>
    <n v="3"/>
    <x v="4"/>
    <n v="4"/>
    <x v="0"/>
    <x v="3"/>
    <x v="1"/>
    <x v="0"/>
    <x v="1"/>
    <n v="3"/>
    <x v="0"/>
    <s v=""/>
    <s v=""/>
    <s v=""/>
  </r>
  <r>
    <s v="1467"/>
    <x v="0"/>
    <x v="4"/>
    <x v="1"/>
    <x v="1"/>
    <x v="1"/>
    <x v="438"/>
    <x v="2"/>
    <x v="2"/>
    <n v="4"/>
    <x v="3"/>
    <x v="1"/>
    <x v="4"/>
    <x v="2"/>
    <n v="4"/>
    <x v="2"/>
    <n v="3"/>
    <x v="2"/>
    <x v="1"/>
    <x v="2"/>
    <x v="3"/>
    <x v="1"/>
    <n v="5"/>
    <x v="0"/>
    <s v=""/>
    <s v=""/>
    <s v=""/>
  </r>
  <r>
    <s v="1468"/>
    <x v="0"/>
    <x v="46"/>
    <x v="1"/>
    <x v="1"/>
    <x v="1"/>
    <x v="433"/>
    <x v="20"/>
    <x v="8"/>
    <n v="3"/>
    <x v="3"/>
    <x v="2"/>
    <x v="4"/>
    <x v="2"/>
    <n v="2"/>
    <x v="4"/>
    <n v="5"/>
    <x v="4"/>
    <x v="4"/>
    <x v="2"/>
    <x v="3"/>
    <x v="4"/>
    <n v="5"/>
    <x v="0"/>
    <s v=""/>
    <s v=""/>
    <s v=""/>
  </r>
  <r>
    <s v="1469"/>
    <x v="1"/>
    <x v="55"/>
    <x v="1"/>
    <x v="1"/>
    <x v="1"/>
    <x v="438"/>
    <x v="33"/>
    <x v="35"/>
    <n v="4"/>
    <x v="0"/>
    <x v="3"/>
    <x v="0"/>
    <x v="2"/>
    <n v="2"/>
    <x v="1"/>
    <n v="3"/>
    <x v="3"/>
    <x v="2"/>
    <x v="4"/>
    <x v="0"/>
    <x v="3"/>
    <n v="2"/>
    <x v="0"/>
    <s v=""/>
    <s v=""/>
    <s v=""/>
  </r>
  <r>
    <s v="1470"/>
    <x v="0"/>
    <x v="41"/>
    <x v="1"/>
    <x v="1"/>
    <x v="1"/>
    <x v="433"/>
    <x v="2"/>
    <x v="2"/>
    <n v="5"/>
    <x v="1"/>
    <x v="4"/>
    <x v="3"/>
    <x v="2"/>
    <n v="3"/>
    <x v="0"/>
    <n v="3"/>
    <x v="0"/>
    <x v="0"/>
    <x v="0"/>
    <x v="1"/>
    <x v="0"/>
    <n v="5"/>
    <x v="0"/>
    <s v=""/>
    <s v=""/>
    <s v=""/>
  </r>
  <r>
    <s v="1471"/>
    <x v="1"/>
    <x v="15"/>
    <x v="1"/>
    <x v="1"/>
    <x v="1"/>
    <x v="433"/>
    <x v="69"/>
    <x v="6"/>
    <n v="2"/>
    <x v="0"/>
    <x v="3"/>
    <x v="0"/>
    <x v="0"/>
    <n v="1"/>
    <x v="2"/>
    <n v="4"/>
    <x v="2"/>
    <x v="1"/>
    <x v="1"/>
    <x v="0"/>
    <x v="1"/>
    <n v="3"/>
    <x v="0"/>
    <s v=""/>
    <s v="o"/>
    <s v=""/>
  </r>
  <r>
    <s v="1472"/>
    <x v="0"/>
    <x v="58"/>
    <x v="1"/>
    <x v="1"/>
    <x v="1"/>
    <x v="433"/>
    <x v="2"/>
    <x v="2"/>
    <n v="5"/>
    <x v="0"/>
    <x v="4"/>
    <x v="0"/>
    <x v="1"/>
    <n v="5"/>
    <x v="2"/>
    <n v="3"/>
    <x v="2"/>
    <x v="1"/>
    <x v="2"/>
    <x v="0"/>
    <x v="1"/>
    <n v="5"/>
    <x v="0"/>
    <s v=""/>
    <s v=""/>
    <s v=""/>
  </r>
  <r>
    <s v="1473"/>
    <x v="1"/>
    <x v="27"/>
    <x v="1"/>
    <x v="1"/>
    <x v="1"/>
    <x v="433"/>
    <x v="85"/>
    <x v="61"/>
    <n v="5"/>
    <x v="3"/>
    <x v="0"/>
    <x v="4"/>
    <x v="2"/>
    <n v="1"/>
    <x v="4"/>
    <n v="1"/>
    <x v="0"/>
    <x v="2"/>
    <x v="3"/>
    <x v="3"/>
    <x v="4"/>
    <n v="1"/>
    <x v="0"/>
    <s v=""/>
    <s v=""/>
    <s v=""/>
  </r>
  <r>
    <s v="1474"/>
    <x v="0"/>
    <x v="71"/>
    <x v="1"/>
    <x v="1"/>
    <x v="1"/>
    <x v="438"/>
    <x v="7"/>
    <x v="2"/>
    <n v="1"/>
    <x v="1"/>
    <x v="3"/>
    <x v="3"/>
    <x v="0"/>
    <n v="3"/>
    <x v="4"/>
    <n v="5"/>
    <x v="4"/>
    <x v="4"/>
    <x v="1"/>
    <x v="1"/>
    <x v="4"/>
    <n v="3"/>
    <x v="0"/>
    <s v=""/>
    <s v=""/>
    <s v=""/>
  </r>
  <r>
    <s v="1475"/>
    <x v="0"/>
    <x v="21"/>
    <x v="1"/>
    <x v="1"/>
    <x v="1"/>
    <x v="433"/>
    <x v="2"/>
    <x v="2"/>
    <n v="5"/>
    <x v="0"/>
    <x v="1"/>
    <x v="0"/>
    <x v="1"/>
    <n v="4"/>
    <x v="0"/>
    <n v="2"/>
    <x v="0"/>
    <x v="0"/>
    <x v="3"/>
    <x v="0"/>
    <x v="0"/>
    <n v="2"/>
    <x v="0"/>
    <s v=""/>
    <s v=""/>
    <s v=""/>
  </r>
  <r>
    <s v="1476"/>
    <x v="1"/>
    <x v="47"/>
    <x v="1"/>
    <x v="1"/>
    <x v="2"/>
    <x v="438"/>
    <x v="2"/>
    <x v="2"/>
    <n v="4"/>
    <x v="1"/>
    <x v="4"/>
    <x v="3"/>
    <x v="0"/>
    <n v="3"/>
    <x v="4"/>
    <n v="5"/>
    <x v="4"/>
    <x v="4"/>
    <x v="2"/>
    <x v="1"/>
    <x v="4"/>
    <n v="4"/>
    <x v="0"/>
    <s v=""/>
    <s v=""/>
    <s v=""/>
  </r>
  <r>
    <s v="1477"/>
    <x v="1"/>
    <x v="63"/>
    <x v="1"/>
    <x v="1"/>
    <x v="2"/>
    <x v="438"/>
    <x v="2"/>
    <x v="2"/>
    <n v="4"/>
    <x v="4"/>
    <x v="1"/>
    <x v="2"/>
    <x v="0"/>
    <n v="5"/>
    <x v="0"/>
    <n v="5"/>
    <x v="1"/>
    <x v="0"/>
    <x v="0"/>
    <x v="5"/>
    <x v="0"/>
    <n v="5"/>
    <x v="1"/>
    <s v=""/>
    <s v=""/>
    <s v=""/>
  </r>
  <r>
    <s v="1478"/>
    <x v="0"/>
    <x v="8"/>
    <x v="1"/>
    <x v="1"/>
    <x v="2"/>
    <x v="433"/>
    <x v="90"/>
    <x v="2"/>
    <n v="3"/>
    <x v="2"/>
    <x v="4"/>
    <x v="2"/>
    <x v="2"/>
    <n v="5"/>
    <x v="4"/>
    <n v="3"/>
    <x v="4"/>
    <x v="4"/>
    <x v="2"/>
    <x v="2"/>
    <x v="4"/>
    <n v="3"/>
    <x v="0"/>
    <s v=""/>
    <s v=""/>
    <s v=""/>
  </r>
  <r>
    <s v="1479"/>
    <x v="0"/>
    <x v="4"/>
    <x v="1"/>
    <x v="0"/>
    <x v="0"/>
    <x v="444"/>
    <x v="19"/>
    <x v="2"/>
    <n v="1"/>
    <x v="3"/>
    <x v="4"/>
    <x v="2"/>
    <x v="3"/>
    <n v="5"/>
    <x v="1"/>
    <n v="5"/>
    <x v="0"/>
    <x v="3"/>
    <x v="0"/>
    <x v="3"/>
    <x v="0"/>
    <n v="5"/>
    <x v="1"/>
    <s v=""/>
    <s v=""/>
    <s v=""/>
  </r>
  <r>
    <s v="1480"/>
    <x v="1"/>
    <x v="16"/>
    <x v="1"/>
    <x v="0"/>
    <x v="0"/>
    <x v="445"/>
    <x v="2"/>
    <x v="4"/>
    <n v="2"/>
    <x v="0"/>
    <x v="2"/>
    <x v="2"/>
    <x v="1"/>
    <n v="4"/>
    <x v="1"/>
    <n v="3"/>
    <x v="3"/>
    <x v="3"/>
    <x v="2"/>
    <x v="2"/>
    <x v="2"/>
    <n v="4"/>
    <x v="0"/>
    <s v=""/>
    <s v=""/>
    <s v=""/>
  </r>
  <r>
    <s v="1481"/>
    <x v="0"/>
    <x v="14"/>
    <x v="1"/>
    <x v="1"/>
    <x v="0"/>
    <x v="445"/>
    <x v="49"/>
    <x v="90"/>
    <n v="4"/>
    <x v="1"/>
    <x v="4"/>
    <x v="1"/>
    <x v="1"/>
    <n v="4"/>
    <x v="1"/>
    <n v="2"/>
    <x v="1"/>
    <x v="1"/>
    <x v="2"/>
    <x v="1"/>
    <x v="2"/>
    <n v="4"/>
    <x v="0"/>
    <s v=""/>
    <s v="o"/>
    <s v="o"/>
  </r>
  <r>
    <s v="1482"/>
    <x v="0"/>
    <x v="17"/>
    <x v="1"/>
    <x v="1"/>
    <x v="0"/>
    <x v="445"/>
    <x v="2"/>
    <x v="4"/>
    <n v="3"/>
    <x v="2"/>
    <x v="2"/>
    <x v="2"/>
    <x v="3"/>
    <n v="2"/>
    <x v="4"/>
    <n v="3"/>
    <x v="4"/>
    <x v="4"/>
    <x v="0"/>
    <x v="2"/>
    <x v="4"/>
    <n v="1"/>
    <x v="0"/>
    <s v=""/>
    <s v=""/>
    <s v=""/>
  </r>
  <r>
    <s v="1483"/>
    <x v="0"/>
    <x v="5"/>
    <x v="1"/>
    <x v="0"/>
    <x v="0"/>
    <x v="445"/>
    <x v="2"/>
    <x v="2"/>
    <n v="2"/>
    <x v="1"/>
    <x v="1"/>
    <x v="1"/>
    <x v="1"/>
    <n v="4"/>
    <x v="1"/>
    <n v="4"/>
    <x v="2"/>
    <x v="3"/>
    <x v="2"/>
    <x v="1"/>
    <x v="2"/>
    <n v="4"/>
    <x v="1"/>
    <s v=""/>
    <s v=""/>
    <s v=""/>
  </r>
  <r>
    <s v="1484"/>
    <x v="0"/>
    <x v="3"/>
    <x v="1"/>
    <x v="0"/>
    <x v="0"/>
    <x v="445"/>
    <x v="7"/>
    <x v="19"/>
    <n v="3"/>
    <x v="0"/>
    <x v="1"/>
    <x v="2"/>
    <x v="0"/>
    <n v="5"/>
    <x v="1"/>
    <n v="4"/>
    <x v="1"/>
    <x v="2"/>
    <x v="0"/>
    <x v="0"/>
    <x v="0"/>
    <n v="5"/>
    <x v="1"/>
    <s v=""/>
    <s v=""/>
    <s v=""/>
  </r>
  <r>
    <s v="1485"/>
    <x v="0"/>
    <x v="25"/>
    <x v="1"/>
    <x v="0"/>
    <x v="0"/>
    <x v="446"/>
    <x v="2"/>
    <x v="0"/>
    <n v="4"/>
    <x v="2"/>
    <x v="4"/>
    <x v="2"/>
    <x v="2"/>
    <n v="3"/>
    <x v="1"/>
    <n v="2"/>
    <x v="1"/>
    <x v="2"/>
    <x v="0"/>
    <x v="2"/>
    <x v="2"/>
    <n v="5"/>
    <x v="1"/>
    <s v=""/>
    <s v=""/>
    <s v=""/>
  </r>
  <r>
    <s v="1486"/>
    <x v="0"/>
    <x v="57"/>
    <x v="0"/>
    <x v="0"/>
    <x v="0"/>
    <x v="445"/>
    <x v="2"/>
    <x v="2"/>
    <n v="0"/>
    <x v="4"/>
    <x v="0"/>
    <x v="1"/>
    <x v="2"/>
    <n v="3"/>
    <x v="4"/>
    <n v="4"/>
    <x v="3"/>
    <x v="3"/>
    <x v="0"/>
    <x v="5"/>
    <x v="3"/>
    <n v="5"/>
    <x v="1"/>
    <s v=""/>
    <s v=""/>
    <s v=""/>
  </r>
  <r>
    <s v="1487"/>
    <x v="1"/>
    <x v="51"/>
    <x v="1"/>
    <x v="0"/>
    <x v="0"/>
    <x v="447"/>
    <x v="2"/>
    <x v="4"/>
    <n v="4"/>
    <x v="2"/>
    <x v="0"/>
    <x v="2"/>
    <x v="2"/>
    <n v="5"/>
    <x v="1"/>
    <n v="5"/>
    <x v="2"/>
    <x v="3"/>
    <x v="0"/>
    <x v="2"/>
    <x v="0"/>
    <n v="5"/>
    <x v="1"/>
    <s v=""/>
    <s v=""/>
    <s v=""/>
  </r>
  <r>
    <s v="1488"/>
    <x v="0"/>
    <x v="29"/>
    <x v="1"/>
    <x v="0"/>
    <x v="0"/>
    <x v="448"/>
    <x v="2"/>
    <x v="2"/>
    <n v="2"/>
    <x v="1"/>
    <x v="4"/>
    <x v="1"/>
    <x v="1"/>
    <n v="5"/>
    <x v="0"/>
    <n v="5"/>
    <x v="2"/>
    <x v="1"/>
    <x v="0"/>
    <x v="1"/>
    <x v="0"/>
    <n v="5"/>
    <x v="1"/>
    <s v=""/>
    <s v=""/>
    <s v=""/>
  </r>
  <r>
    <s v="1489"/>
    <x v="1"/>
    <x v="27"/>
    <x v="1"/>
    <x v="0"/>
    <x v="0"/>
    <x v="445"/>
    <x v="2"/>
    <x v="4"/>
    <n v="4"/>
    <x v="2"/>
    <x v="4"/>
    <x v="1"/>
    <x v="2"/>
    <n v="5"/>
    <x v="1"/>
    <n v="5"/>
    <x v="2"/>
    <x v="1"/>
    <x v="0"/>
    <x v="2"/>
    <x v="0"/>
    <n v="5"/>
    <x v="1"/>
    <s v=""/>
    <s v=""/>
    <s v=""/>
  </r>
  <r>
    <s v="1490"/>
    <x v="1"/>
    <x v="10"/>
    <x v="0"/>
    <x v="0"/>
    <x v="0"/>
    <x v="445"/>
    <x v="2"/>
    <x v="0"/>
    <n v="0"/>
    <x v="4"/>
    <x v="4"/>
    <x v="1"/>
    <x v="0"/>
    <n v="3"/>
    <x v="0"/>
    <n v="4"/>
    <x v="0"/>
    <x v="0"/>
    <x v="0"/>
    <x v="5"/>
    <x v="0"/>
    <n v="4"/>
    <x v="1"/>
    <s v=""/>
    <s v=""/>
    <s v=""/>
  </r>
  <r>
    <s v="1491"/>
    <x v="1"/>
    <x v="27"/>
    <x v="1"/>
    <x v="0"/>
    <x v="0"/>
    <x v="445"/>
    <x v="2"/>
    <x v="2"/>
    <n v="4"/>
    <x v="2"/>
    <x v="2"/>
    <x v="3"/>
    <x v="2"/>
    <n v="4"/>
    <x v="3"/>
    <n v="4"/>
    <x v="4"/>
    <x v="2"/>
    <x v="2"/>
    <x v="2"/>
    <x v="2"/>
    <n v="4"/>
    <x v="0"/>
    <s v=""/>
    <s v=""/>
    <s v=""/>
  </r>
  <r>
    <s v="1492"/>
    <x v="0"/>
    <x v="49"/>
    <x v="1"/>
    <x v="0"/>
    <x v="0"/>
    <x v="449"/>
    <x v="7"/>
    <x v="2"/>
    <n v="5"/>
    <x v="4"/>
    <x v="4"/>
    <x v="2"/>
    <x v="4"/>
    <n v="4"/>
    <x v="0"/>
    <n v="2"/>
    <x v="0"/>
    <x v="0"/>
    <x v="0"/>
    <x v="5"/>
    <x v="0"/>
    <n v="4"/>
    <x v="1"/>
    <s v=""/>
    <s v=""/>
    <s v=""/>
  </r>
  <r>
    <s v="1493"/>
    <x v="1"/>
    <x v="66"/>
    <x v="0"/>
    <x v="0"/>
    <x v="1"/>
    <x v="445"/>
    <x v="2"/>
    <x v="2"/>
    <n v="4"/>
    <x v="2"/>
    <x v="4"/>
    <x v="2"/>
    <x v="0"/>
    <n v="3"/>
    <x v="2"/>
    <n v="2"/>
    <x v="2"/>
    <x v="1"/>
    <x v="0"/>
    <x v="2"/>
    <x v="1"/>
    <n v="5"/>
    <x v="1"/>
    <s v=""/>
    <s v=""/>
    <s v=""/>
  </r>
  <r>
    <s v="1494"/>
    <x v="1"/>
    <x v="4"/>
    <x v="1"/>
    <x v="0"/>
    <x v="0"/>
    <x v="251"/>
    <x v="71"/>
    <x v="56"/>
    <n v="1"/>
    <x v="1"/>
    <x v="0"/>
    <x v="2"/>
    <x v="1"/>
    <n v="4"/>
    <x v="1"/>
    <n v="3"/>
    <x v="2"/>
    <x v="4"/>
    <x v="2"/>
    <x v="2"/>
    <x v="2"/>
    <n v="4"/>
    <x v="0"/>
    <s v=""/>
    <s v="o"/>
    <s v="o"/>
  </r>
  <r>
    <s v="1495"/>
    <x v="1"/>
    <x v="21"/>
    <x v="1"/>
    <x v="0"/>
    <x v="0"/>
    <x v="450"/>
    <x v="2"/>
    <x v="86"/>
    <n v="4"/>
    <x v="2"/>
    <x v="0"/>
    <x v="2"/>
    <x v="2"/>
    <n v="2"/>
    <x v="2"/>
    <n v="2"/>
    <x v="1"/>
    <x v="3"/>
    <x v="4"/>
    <x v="1"/>
    <x v="3"/>
    <n v="2"/>
    <x v="0"/>
    <s v=""/>
    <s v=""/>
    <s v=""/>
  </r>
  <r>
    <s v="1496"/>
    <x v="0"/>
    <x v="26"/>
    <x v="1"/>
    <x v="0"/>
    <x v="1"/>
    <x v="451"/>
    <x v="63"/>
    <x v="3"/>
    <n v="4"/>
    <x v="2"/>
    <x v="2"/>
    <x v="4"/>
    <x v="2"/>
    <n v="2"/>
    <x v="4"/>
    <n v="1"/>
    <x v="4"/>
    <x v="4"/>
    <x v="2"/>
    <x v="3"/>
    <x v="4"/>
    <n v="3"/>
    <x v="0"/>
    <s v=""/>
    <s v=""/>
    <s v=""/>
  </r>
  <r>
    <s v="1497"/>
    <x v="0"/>
    <x v="39"/>
    <x v="1"/>
    <x v="0"/>
    <x v="0"/>
    <x v="299"/>
    <x v="2"/>
    <x v="2"/>
    <n v="3"/>
    <x v="0"/>
    <x v="2"/>
    <x v="3"/>
    <x v="0"/>
    <n v="5"/>
    <x v="1"/>
    <n v="5"/>
    <x v="0"/>
    <x v="3"/>
    <x v="0"/>
    <x v="0"/>
    <x v="0"/>
    <n v="5"/>
    <x v="1"/>
    <s v=""/>
    <s v=""/>
    <s v=""/>
  </r>
  <r>
    <s v="1498"/>
    <x v="0"/>
    <x v="31"/>
    <x v="0"/>
    <x v="0"/>
    <x v="1"/>
    <x v="445"/>
    <x v="118"/>
    <x v="97"/>
    <n v="1"/>
    <x v="3"/>
    <x v="0"/>
    <x v="1"/>
    <x v="2"/>
    <n v="4"/>
    <x v="1"/>
    <n v="4"/>
    <x v="1"/>
    <x v="4"/>
    <x v="4"/>
    <x v="3"/>
    <x v="1"/>
    <n v="3"/>
    <x v="0"/>
    <s v=""/>
    <s v="o"/>
    <s v="o"/>
  </r>
  <r>
    <s v="1499"/>
    <x v="1"/>
    <x v="9"/>
    <x v="1"/>
    <x v="1"/>
    <x v="1"/>
    <x v="445"/>
    <x v="80"/>
    <x v="54"/>
    <n v="4"/>
    <x v="4"/>
    <x v="4"/>
    <x v="1"/>
    <x v="1"/>
    <n v="3"/>
    <x v="2"/>
    <n v="2"/>
    <x v="2"/>
    <x v="1"/>
    <x v="2"/>
    <x v="2"/>
    <x v="1"/>
    <n v="4"/>
    <x v="1"/>
    <s v=""/>
    <s v=""/>
    <s v=""/>
  </r>
  <r>
    <s v="1500"/>
    <x v="0"/>
    <x v="54"/>
    <x v="1"/>
    <x v="1"/>
    <x v="1"/>
    <x v="445"/>
    <x v="2"/>
    <x v="2"/>
    <n v="2"/>
    <x v="3"/>
    <x v="1"/>
    <x v="4"/>
    <x v="2"/>
    <n v="4"/>
    <x v="2"/>
    <n v="1"/>
    <x v="2"/>
    <x v="1"/>
    <x v="1"/>
    <x v="3"/>
    <x v="1"/>
    <n v="3"/>
    <x v="0"/>
    <s v=""/>
    <s v=""/>
    <s v=""/>
  </r>
  <r>
    <s v="1501"/>
    <x v="0"/>
    <x v="13"/>
    <x v="1"/>
    <x v="1"/>
    <x v="1"/>
    <x v="450"/>
    <x v="2"/>
    <x v="2"/>
    <n v="4"/>
    <x v="5"/>
    <x v="0"/>
    <x v="5"/>
    <x v="1"/>
    <n v="5"/>
    <x v="0"/>
    <n v="3"/>
    <x v="0"/>
    <x v="0"/>
    <x v="2"/>
    <x v="3"/>
    <x v="0"/>
    <n v="5"/>
    <x v="0"/>
    <s v=""/>
    <s v=""/>
    <s v=""/>
  </r>
  <r>
    <s v="1502"/>
    <x v="1"/>
    <x v="66"/>
    <x v="1"/>
    <x v="1"/>
    <x v="1"/>
    <x v="445"/>
    <x v="2"/>
    <x v="29"/>
    <n v="4"/>
    <x v="1"/>
    <x v="1"/>
    <x v="3"/>
    <x v="0"/>
    <n v="4"/>
    <x v="3"/>
    <n v="3"/>
    <x v="3"/>
    <x v="3"/>
    <x v="2"/>
    <x v="0"/>
    <x v="3"/>
    <n v="5"/>
    <x v="0"/>
    <s v=""/>
    <s v=""/>
    <s v=""/>
  </r>
  <r>
    <s v="1503"/>
    <x v="0"/>
    <x v="63"/>
    <x v="1"/>
    <x v="1"/>
    <x v="1"/>
    <x v="445"/>
    <x v="76"/>
    <x v="122"/>
    <n v="4"/>
    <x v="2"/>
    <x v="0"/>
    <x v="2"/>
    <x v="2"/>
    <n v="5"/>
    <x v="0"/>
    <n v="3"/>
    <x v="0"/>
    <x v="0"/>
    <x v="2"/>
    <x v="2"/>
    <x v="0"/>
    <n v="4"/>
    <x v="0"/>
    <s v=""/>
    <s v="o"/>
    <s v="o"/>
  </r>
  <r>
    <s v="1504"/>
    <x v="0"/>
    <x v="29"/>
    <x v="1"/>
    <x v="1"/>
    <x v="1"/>
    <x v="445"/>
    <x v="0"/>
    <x v="22"/>
    <n v="5"/>
    <x v="2"/>
    <x v="4"/>
    <x v="2"/>
    <x v="3"/>
    <n v="5"/>
    <x v="0"/>
    <n v="2"/>
    <x v="0"/>
    <x v="0"/>
    <x v="2"/>
    <x v="2"/>
    <x v="0"/>
    <n v="5"/>
    <x v="0"/>
    <s v=""/>
    <s v=""/>
    <s v=""/>
  </r>
  <r>
    <s v="1505"/>
    <x v="0"/>
    <x v="58"/>
    <x v="1"/>
    <x v="1"/>
    <x v="1"/>
    <x v="445"/>
    <x v="2"/>
    <x v="2"/>
    <n v="1"/>
    <x v="1"/>
    <x v="1"/>
    <x v="3"/>
    <x v="0"/>
    <n v="3"/>
    <x v="2"/>
    <n v="3"/>
    <x v="2"/>
    <x v="1"/>
    <x v="1"/>
    <x v="1"/>
    <x v="1"/>
    <n v="3"/>
    <x v="0"/>
    <s v=""/>
    <s v=""/>
    <s v=""/>
  </r>
  <r>
    <s v="1506"/>
    <x v="0"/>
    <x v="16"/>
    <x v="1"/>
    <x v="0"/>
    <x v="0"/>
    <x v="324"/>
    <x v="2"/>
    <x v="0"/>
    <n v="1"/>
    <x v="3"/>
    <x v="1"/>
    <x v="0"/>
    <x v="3"/>
    <n v="2"/>
    <x v="2"/>
    <n v="2"/>
    <x v="3"/>
    <x v="1"/>
    <x v="4"/>
    <x v="1"/>
    <x v="3"/>
    <n v="2"/>
    <x v="0"/>
    <s v="o"/>
    <s v=""/>
    <s v=""/>
  </r>
  <r>
    <s v="1507"/>
    <x v="0"/>
    <x v="20"/>
    <x v="1"/>
    <x v="0"/>
    <x v="0"/>
    <x v="452"/>
    <x v="2"/>
    <x v="2"/>
    <n v="5"/>
    <x v="4"/>
    <x v="4"/>
    <x v="2"/>
    <x v="4"/>
    <n v="4"/>
    <x v="1"/>
    <n v="4"/>
    <x v="2"/>
    <x v="3"/>
    <x v="2"/>
    <x v="5"/>
    <x v="2"/>
    <n v="4"/>
    <x v="1"/>
    <s v=""/>
    <s v=""/>
    <s v=""/>
  </r>
  <r>
    <s v="1508"/>
    <x v="0"/>
    <x v="25"/>
    <x v="1"/>
    <x v="1"/>
    <x v="0"/>
    <x v="453"/>
    <x v="2"/>
    <x v="2"/>
    <n v="4"/>
    <x v="0"/>
    <x v="1"/>
    <x v="0"/>
    <x v="0"/>
    <n v="4"/>
    <x v="1"/>
    <n v="5"/>
    <x v="2"/>
    <x v="1"/>
    <x v="0"/>
    <x v="0"/>
    <x v="1"/>
    <n v="5"/>
    <x v="0"/>
    <s v=""/>
    <s v=""/>
    <s v=""/>
  </r>
  <r>
    <s v="1509"/>
    <x v="0"/>
    <x v="62"/>
    <x v="0"/>
    <x v="0"/>
    <x v="0"/>
    <x v="454"/>
    <x v="63"/>
    <x v="14"/>
    <n v="2"/>
    <x v="1"/>
    <x v="1"/>
    <x v="3"/>
    <x v="4"/>
    <n v="4"/>
    <x v="1"/>
    <n v="5"/>
    <x v="1"/>
    <x v="2"/>
    <x v="0"/>
    <x v="1"/>
    <x v="2"/>
    <n v="5"/>
    <x v="0"/>
    <s v=""/>
    <s v=""/>
    <s v=""/>
  </r>
  <r>
    <s v="1510"/>
    <x v="1"/>
    <x v="57"/>
    <x v="0"/>
    <x v="0"/>
    <x v="0"/>
    <x v="454"/>
    <x v="2"/>
    <x v="2"/>
    <n v="4"/>
    <x v="4"/>
    <x v="1"/>
    <x v="1"/>
    <x v="1"/>
    <n v="5"/>
    <x v="4"/>
    <n v="3"/>
    <x v="4"/>
    <x v="4"/>
    <x v="2"/>
    <x v="5"/>
    <x v="4"/>
    <n v="5"/>
    <x v="1"/>
    <s v=""/>
    <s v=""/>
    <s v=""/>
  </r>
  <r>
    <s v="1511"/>
    <x v="1"/>
    <x v="24"/>
    <x v="0"/>
    <x v="0"/>
    <x v="0"/>
    <x v="453"/>
    <x v="2"/>
    <x v="2"/>
    <n v="0"/>
    <x v="5"/>
    <x v="4"/>
    <x v="5"/>
    <x v="3"/>
    <n v="3"/>
    <x v="3"/>
    <n v="5"/>
    <x v="3"/>
    <x v="3"/>
    <x v="0"/>
    <x v="4"/>
    <x v="3"/>
    <n v="4"/>
    <x v="1"/>
    <s v=""/>
    <s v=""/>
    <s v=""/>
  </r>
  <r>
    <s v="1512"/>
    <x v="0"/>
    <x v="3"/>
    <x v="1"/>
    <x v="0"/>
    <x v="0"/>
    <x v="453"/>
    <x v="2"/>
    <x v="2"/>
    <n v="4"/>
    <x v="2"/>
    <x v="4"/>
    <x v="2"/>
    <x v="2"/>
    <n v="5"/>
    <x v="1"/>
    <n v="5"/>
    <x v="1"/>
    <x v="3"/>
    <x v="0"/>
    <x v="2"/>
    <x v="0"/>
    <n v="5"/>
    <x v="1"/>
    <s v=""/>
    <s v=""/>
    <s v=""/>
  </r>
  <r>
    <s v="1513"/>
    <x v="1"/>
    <x v="7"/>
    <x v="0"/>
    <x v="0"/>
    <x v="0"/>
    <x v="455"/>
    <x v="0"/>
    <x v="54"/>
    <n v="3"/>
    <x v="0"/>
    <x v="0"/>
    <x v="0"/>
    <x v="4"/>
    <n v="5"/>
    <x v="4"/>
    <n v="4"/>
    <x v="4"/>
    <x v="4"/>
    <x v="2"/>
    <x v="0"/>
    <x v="4"/>
    <n v="5"/>
    <x v="0"/>
    <s v=""/>
    <s v=""/>
    <s v=""/>
  </r>
  <r>
    <s v="1514"/>
    <x v="1"/>
    <x v="28"/>
    <x v="1"/>
    <x v="0"/>
    <x v="0"/>
    <x v="456"/>
    <x v="2"/>
    <x v="4"/>
    <n v="3"/>
    <x v="0"/>
    <x v="0"/>
    <x v="1"/>
    <x v="0"/>
    <n v="5"/>
    <x v="0"/>
    <n v="5"/>
    <x v="0"/>
    <x v="2"/>
    <x v="0"/>
    <x v="0"/>
    <x v="0"/>
    <n v="5"/>
    <x v="1"/>
    <s v=""/>
    <s v=""/>
    <s v=""/>
  </r>
  <r>
    <s v="1515"/>
    <x v="0"/>
    <x v="32"/>
    <x v="1"/>
    <x v="0"/>
    <x v="0"/>
    <x v="457"/>
    <x v="63"/>
    <x v="17"/>
    <n v="3"/>
    <x v="0"/>
    <x v="0"/>
    <x v="1"/>
    <x v="0"/>
    <n v="4"/>
    <x v="1"/>
    <n v="3"/>
    <x v="2"/>
    <x v="2"/>
    <x v="2"/>
    <x v="0"/>
    <x v="2"/>
    <n v="4"/>
    <x v="1"/>
    <s v=""/>
    <s v=""/>
    <s v=""/>
  </r>
  <r>
    <s v="1516"/>
    <x v="0"/>
    <x v="34"/>
    <x v="1"/>
    <x v="0"/>
    <x v="0"/>
    <x v="458"/>
    <x v="2"/>
    <x v="0"/>
    <n v="5"/>
    <x v="2"/>
    <x v="1"/>
    <x v="1"/>
    <x v="4"/>
    <n v="5"/>
    <x v="0"/>
    <n v="4"/>
    <x v="2"/>
    <x v="1"/>
    <x v="0"/>
    <x v="5"/>
    <x v="0"/>
    <n v="5"/>
    <x v="1"/>
    <s v=""/>
    <s v=""/>
    <s v=""/>
  </r>
  <r>
    <s v="1517"/>
    <x v="1"/>
    <x v="10"/>
    <x v="1"/>
    <x v="0"/>
    <x v="0"/>
    <x v="459"/>
    <x v="0"/>
    <x v="2"/>
    <n v="1"/>
    <x v="3"/>
    <x v="1"/>
    <x v="1"/>
    <x v="3"/>
    <n v="4"/>
    <x v="0"/>
    <n v="3"/>
    <x v="0"/>
    <x v="0"/>
    <x v="0"/>
    <x v="3"/>
    <x v="0"/>
    <n v="4"/>
    <x v="1"/>
    <s v=""/>
    <s v=""/>
    <s v=""/>
  </r>
  <r>
    <s v="1518"/>
    <x v="1"/>
    <x v="9"/>
    <x v="0"/>
    <x v="0"/>
    <x v="0"/>
    <x v="453"/>
    <x v="81"/>
    <x v="13"/>
    <n v="3"/>
    <x v="0"/>
    <x v="1"/>
    <x v="0"/>
    <x v="2"/>
    <n v="3"/>
    <x v="4"/>
    <n v="2"/>
    <x v="4"/>
    <x v="4"/>
    <x v="2"/>
    <x v="0"/>
    <x v="4"/>
    <n v="4"/>
    <x v="0"/>
    <s v=""/>
    <s v="o"/>
    <s v=""/>
  </r>
  <r>
    <s v="1519"/>
    <x v="0"/>
    <x v="38"/>
    <x v="1"/>
    <x v="0"/>
    <x v="0"/>
    <x v="460"/>
    <x v="2"/>
    <x v="2"/>
    <n v="1"/>
    <x v="3"/>
    <x v="4"/>
    <x v="1"/>
    <x v="3"/>
    <n v="3"/>
    <x v="0"/>
    <n v="3"/>
    <x v="0"/>
    <x v="0"/>
    <x v="2"/>
    <x v="3"/>
    <x v="0"/>
    <n v="5"/>
    <x v="1"/>
    <s v=""/>
    <s v=""/>
    <s v=""/>
  </r>
  <r>
    <s v="1520"/>
    <x v="1"/>
    <x v="37"/>
    <x v="1"/>
    <x v="0"/>
    <x v="0"/>
    <x v="454"/>
    <x v="2"/>
    <x v="2"/>
    <n v="4"/>
    <x v="2"/>
    <x v="0"/>
    <x v="2"/>
    <x v="2"/>
    <n v="5"/>
    <x v="0"/>
    <n v="5"/>
    <x v="2"/>
    <x v="3"/>
    <x v="0"/>
    <x v="2"/>
    <x v="0"/>
    <n v="5"/>
    <x v="1"/>
    <s v=""/>
    <s v=""/>
    <s v=""/>
  </r>
  <r>
    <s v="1521"/>
    <x v="0"/>
    <x v="62"/>
    <x v="1"/>
    <x v="0"/>
    <x v="0"/>
    <x v="461"/>
    <x v="2"/>
    <x v="2"/>
    <n v="1"/>
    <x v="2"/>
    <x v="1"/>
    <x v="2"/>
    <x v="2"/>
    <n v="4"/>
    <x v="1"/>
    <n v="5"/>
    <x v="1"/>
    <x v="2"/>
    <x v="0"/>
    <x v="2"/>
    <x v="2"/>
    <n v="5"/>
    <x v="1"/>
    <s v=""/>
    <s v=""/>
    <s v=""/>
  </r>
  <r>
    <s v="1522"/>
    <x v="0"/>
    <x v="35"/>
    <x v="1"/>
    <x v="0"/>
    <x v="0"/>
    <x v="462"/>
    <x v="2"/>
    <x v="2"/>
    <n v="5"/>
    <x v="4"/>
    <x v="1"/>
    <x v="2"/>
    <x v="4"/>
    <n v="2"/>
    <x v="1"/>
    <n v="2"/>
    <x v="1"/>
    <x v="1"/>
    <x v="4"/>
    <x v="5"/>
    <x v="3"/>
    <n v="2"/>
    <x v="1"/>
    <s v="o"/>
    <s v=""/>
    <s v=""/>
  </r>
  <r>
    <s v="1523"/>
    <x v="0"/>
    <x v="3"/>
    <x v="1"/>
    <x v="0"/>
    <x v="0"/>
    <x v="463"/>
    <x v="2"/>
    <x v="2"/>
    <n v="3"/>
    <x v="3"/>
    <x v="1"/>
    <x v="1"/>
    <x v="0"/>
    <n v="5"/>
    <x v="0"/>
    <n v="5"/>
    <x v="2"/>
    <x v="3"/>
    <x v="0"/>
    <x v="0"/>
    <x v="0"/>
    <n v="5"/>
    <x v="1"/>
    <s v=""/>
    <s v=""/>
    <s v=""/>
  </r>
  <r>
    <s v="1524"/>
    <x v="1"/>
    <x v="0"/>
    <x v="1"/>
    <x v="0"/>
    <x v="0"/>
    <x v="464"/>
    <x v="7"/>
    <x v="46"/>
    <n v="2"/>
    <x v="4"/>
    <x v="1"/>
    <x v="2"/>
    <x v="1"/>
    <n v="4"/>
    <x v="0"/>
    <n v="4"/>
    <x v="2"/>
    <x v="1"/>
    <x v="2"/>
    <x v="1"/>
    <x v="2"/>
    <n v="4"/>
    <x v="1"/>
    <s v=""/>
    <s v=""/>
    <s v=""/>
  </r>
  <r>
    <s v="1525"/>
    <x v="1"/>
    <x v="16"/>
    <x v="1"/>
    <x v="0"/>
    <x v="0"/>
    <x v="465"/>
    <x v="2"/>
    <x v="2"/>
    <n v="4"/>
    <x v="2"/>
    <x v="4"/>
    <x v="1"/>
    <x v="2"/>
    <n v="2"/>
    <x v="0"/>
    <n v="2"/>
    <x v="1"/>
    <x v="3"/>
    <x v="4"/>
    <x v="2"/>
    <x v="3"/>
    <n v="2"/>
    <x v="1"/>
    <s v=""/>
    <s v=""/>
    <s v=""/>
  </r>
  <r>
    <s v="1526"/>
    <x v="1"/>
    <x v="21"/>
    <x v="1"/>
    <x v="0"/>
    <x v="0"/>
    <x v="455"/>
    <x v="2"/>
    <x v="17"/>
    <n v="1"/>
    <x v="3"/>
    <x v="0"/>
    <x v="0"/>
    <x v="3"/>
    <n v="1"/>
    <x v="1"/>
    <n v="1"/>
    <x v="1"/>
    <x v="1"/>
    <x v="3"/>
    <x v="3"/>
    <x v="4"/>
    <n v="1"/>
    <x v="0"/>
    <s v=""/>
    <s v=""/>
    <s v=""/>
  </r>
  <r>
    <s v="1527"/>
    <x v="1"/>
    <x v="71"/>
    <x v="1"/>
    <x v="0"/>
    <x v="0"/>
    <x v="466"/>
    <x v="0"/>
    <x v="2"/>
    <n v="1"/>
    <x v="3"/>
    <x v="0"/>
    <x v="2"/>
    <x v="3"/>
    <n v="3"/>
    <x v="1"/>
    <n v="5"/>
    <x v="1"/>
    <x v="2"/>
    <x v="0"/>
    <x v="3"/>
    <x v="2"/>
    <n v="5"/>
    <x v="1"/>
    <s v="o"/>
    <s v=""/>
    <s v=""/>
  </r>
  <r>
    <s v="1528"/>
    <x v="1"/>
    <x v="7"/>
    <x v="0"/>
    <x v="0"/>
    <x v="0"/>
    <x v="453"/>
    <x v="2"/>
    <x v="2"/>
    <n v="3"/>
    <x v="0"/>
    <x v="0"/>
    <x v="0"/>
    <x v="2"/>
    <n v="5"/>
    <x v="1"/>
    <n v="2"/>
    <x v="1"/>
    <x v="2"/>
    <x v="2"/>
    <x v="0"/>
    <x v="2"/>
    <n v="4"/>
    <x v="0"/>
    <s v=""/>
    <s v=""/>
    <s v=""/>
  </r>
  <r>
    <s v="1529"/>
    <x v="0"/>
    <x v="16"/>
    <x v="1"/>
    <x v="0"/>
    <x v="0"/>
    <x v="467"/>
    <x v="20"/>
    <x v="63"/>
    <n v="2"/>
    <x v="1"/>
    <x v="0"/>
    <x v="2"/>
    <x v="1"/>
    <n v="3"/>
    <x v="1"/>
    <n v="4"/>
    <x v="1"/>
    <x v="3"/>
    <x v="1"/>
    <x v="1"/>
    <x v="1"/>
    <n v="3"/>
    <x v="1"/>
    <s v=""/>
    <s v=""/>
    <s v=""/>
  </r>
  <r>
    <s v="1530"/>
    <x v="1"/>
    <x v="23"/>
    <x v="1"/>
    <x v="0"/>
    <x v="0"/>
    <x v="468"/>
    <x v="2"/>
    <x v="2"/>
    <n v="3"/>
    <x v="0"/>
    <x v="0"/>
    <x v="0"/>
    <x v="0"/>
    <n v="2"/>
    <x v="1"/>
    <n v="1"/>
    <x v="2"/>
    <x v="2"/>
    <x v="4"/>
    <x v="1"/>
    <x v="3"/>
    <n v="2"/>
    <x v="0"/>
    <s v="o"/>
    <s v=""/>
    <s v=""/>
  </r>
  <r>
    <s v="1531"/>
    <x v="0"/>
    <x v="23"/>
    <x v="0"/>
    <x v="0"/>
    <x v="0"/>
    <x v="453"/>
    <x v="2"/>
    <x v="2"/>
    <n v="2"/>
    <x v="1"/>
    <x v="0"/>
    <x v="3"/>
    <x v="1"/>
    <n v="5"/>
    <x v="0"/>
    <n v="2"/>
    <x v="2"/>
    <x v="1"/>
    <x v="2"/>
    <x v="0"/>
    <x v="1"/>
    <n v="4"/>
    <x v="0"/>
    <s v=""/>
    <s v=""/>
    <s v=""/>
  </r>
  <r>
    <s v="1532"/>
    <x v="1"/>
    <x v="5"/>
    <x v="1"/>
    <x v="0"/>
    <x v="0"/>
    <x v="469"/>
    <x v="7"/>
    <x v="2"/>
    <n v="5"/>
    <x v="4"/>
    <x v="1"/>
    <x v="2"/>
    <x v="4"/>
    <n v="2"/>
    <x v="1"/>
    <n v="2"/>
    <x v="4"/>
    <x v="2"/>
    <x v="4"/>
    <x v="1"/>
    <x v="3"/>
    <n v="2"/>
    <x v="0"/>
    <s v="o"/>
    <s v=""/>
    <s v=""/>
  </r>
  <r>
    <s v="1533"/>
    <x v="1"/>
    <x v="28"/>
    <x v="1"/>
    <x v="0"/>
    <x v="0"/>
    <x v="470"/>
    <x v="2"/>
    <x v="2"/>
    <n v="1"/>
    <x v="3"/>
    <x v="1"/>
    <x v="2"/>
    <x v="3"/>
    <n v="4"/>
    <x v="1"/>
    <n v="4"/>
    <x v="3"/>
    <x v="1"/>
    <x v="2"/>
    <x v="2"/>
    <x v="2"/>
    <n v="4"/>
    <x v="0"/>
    <s v=""/>
    <s v=""/>
    <s v=""/>
  </r>
  <r>
    <s v="1534"/>
    <x v="0"/>
    <x v="5"/>
    <x v="1"/>
    <x v="0"/>
    <x v="0"/>
    <x v="471"/>
    <x v="3"/>
    <x v="17"/>
    <n v="1"/>
    <x v="3"/>
    <x v="3"/>
    <x v="2"/>
    <x v="3"/>
    <n v="1"/>
    <x v="1"/>
    <n v="2"/>
    <x v="3"/>
    <x v="3"/>
    <x v="3"/>
    <x v="3"/>
    <x v="4"/>
    <n v="1"/>
    <x v="0"/>
    <s v=""/>
    <s v=""/>
    <s v=""/>
  </r>
  <r>
    <s v="1535"/>
    <x v="0"/>
    <x v="46"/>
    <x v="1"/>
    <x v="0"/>
    <x v="0"/>
    <x v="454"/>
    <x v="2"/>
    <x v="2"/>
    <n v="1"/>
    <x v="3"/>
    <x v="4"/>
    <x v="1"/>
    <x v="3"/>
    <n v="5"/>
    <x v="1"/>
    <n v="5"/>
    <x v="1"/>
    <x v="2"/>
    <x v="0"/>
    <x v="3"/>
    <x v="0"/>
    <n v="5"/>
    <x v="1"/>
    <s v=""/>
    <s v=""/>
    <s v=""/>
  </r>
  <r>
    <s v="1536"/>
    <x v="1"/>
    <x v="49"/>
    <x v="0"/>
    <x v="0"/>
    <x v="0"/>
    <x v="455"/>
    <x v="7"/>
    <x v="36"/>
    <n v="0"/>
    <x v="1"/>
    <x v="1"/>
    <x v="3"/>
    <x v="2"/>
    <n v="4"/>
    <x v="4"/>
    <n v="2"/>
    <x v="2"/>
    <x v="1"/>
    <x v="2"/>
    <x v="1"/>
    <x v="1"/>
    <n v="4"/>
    <x v="0"/>
    <s v=""/>
    <s v=""/>
    <s v=""/>
  </r>
  <r>
    <s v="1537"/>
    <x v="1"/>
    <x v="62"/>
    <x v="1"/>
    <x v="0"/>
    <x v="0"/>
    <x v="454"/>
    <x v="2"/>
    <x v="2"/>
    <n v="4"/>
    <x v="2"/>
    <x v="1"/>
    <x v="0"/>
    <x v="2"/>
    <n v="1"/>
    <x v="2"/>
    <n v="1"/>
    <x v="2"/>
    <x v="1"/>
    <x v="1"/>
    <x v="0"/>
    <x v="1"/>
    <n v="3"/>
    <x v="0"/>
    <s v=""/>
    <s v=""/>
    <s v=""/>
  </r>
  <r>
    <s v="1538"/>
    <x v="0"/>
    <x v="62"/>
    <x v="0"/>
    <x v="0"/>
    <x v="0"/>
    <x v="454"/>
    <x v="119"/>
    <x v="80"/>
    <n v="2"/>
    <x v="1"/>
    <x v="0"/>
    <x v="3"/>
    <x v="0"/>
    <n v="2"/>
    <x v="4"/>
    <n v="4"/>
    <x v="4"/>
    <x v="4"/>
    <x v="2"/>
    <x v="1"/>
    <x v="4"/>
    <n v="4"/>
    <x v="0"/>
    <s v=""/>
    <s v="o"/>
    <s v="o"/>
  </r>
  <r>
    <s v="1539"/>
    <x v="1"/>
    <x v="36"/>
    <x v="0"/>
    <x v="0"/>
    <x v="0"/>
    <x v="454"/>
    <x v="60"/>
    <x v="6"/>
    <n v="3"/>
    <x v="0"/>
    <x v="2"/>
    <x v="0"/>
    <x v="0"/>
    <n v="1"/>
    <x v="0"/>
    <n v="1"/>
    <x v="2"/>
    <x v="1"/>
    <x v="2"/>
    <x v="0"/>
    <x v="1"/>
    <n v="3"/>
    <x v="0"/>
    <s v=""/>
    <s v=""/>
    <s v=""/>
  </r>
  <r>
    <s v="1540"/>
    <x v="0"/>
    <x v="26"/>
    <x v="1"/>
    <x v="0"/>
    <x v="0"/>
    <x v="472"/>
    <x v="95"/>
    <x v="123"/>
    <n v="5"/>
    <x v="1"/>
    <x v="1"/>
    <x v="0"/>
    <x v="1"/>
    <n v="4"/>
    <x v="1"/>
    <n v="4"/>
    <x v="4"/>
    <x v="1"/>
    <x v="2"/>
    <x v="2"/>
    <x v="2"/>
    <n v="4"/>
    <x v="0"/>
    <s v=""/>
    <s v="o"/>
    <s v="o"/>
  </r>
  <r>
    <s v="1541"/>
    <x v="0"/>
    <x v="37"/>
    <x v="1"/>
    <x v="0"/>
    <x v="0"/>
    <x v="455"/>
    <x v="2"/>
    <x v="2"/>
    <n v="1"/>
    <x v="3"/>
    <x v="1"/>
    <x v="0"/>
    <x v="3"/>
    <n v="3"/>
    <x v="1"/>
    <n v="3"/>
    <x v="2"/>
    <x v="0"/>
    <x v="1"/>
    <x v="0"/>
    <x v="1"/>
    <n v="3"/>
    <x v="0"/>
    <s v=""/>
    <s v=""/>
    <s v=""/>
  </r>
  <r>
    <s v="1542"/>
    <x v="0"/>
    <x v="43"/>
    <x v="1"/>
    <x v="0"/>
    <x v="0"/>
    <x v="473"/>
    <x v="55"/>
    <x v="69"/>
    <n v="4"/>
    <x v="3"/>
    <x v="2"/>
    <x v="4"/>
    <x v="2"/>
    <n v="4"/>
    <x v="4"/>
    <n v="4"/>
    <x v="4"/>
    <x v="4"/>
    <x v="2"/>
    <x v="3"/>
    <x v="4"/>
    <n v="4"/>
    <x v="0"/>
    <s v=""/>
    <s v="o"/>
    <s v=""/>
  </r>
  <r>
    <s v="1543"/>
    <x v="0"/>
    <x v="64"/>
    <x v="1"/>
    <x v="0"/>
    <x v="0"/>
    <x v="452"/>
    <x v="2"/>
    <x v="2"/>
    <n v="3"/>
    <x v="0"/>
    <x v="0"/>
    <x v="3"/>
    <x v="0"/>
    <n v="2"/>
    <x v="3"/>
    <n v="2"/>
    <x v="4"/>
    <x v="1"/>
    <x v="4"/>
    <x v="1"/>
    <x v="3"/>
    <n v="2"/>
    <x v="0"/>
    <s v=""/>
    <s v=""/>
    <s v=""/>
  </r>
  <r>
    <s v="1544"/>
    <x v="1"/>
    <x v="29"/>
    <x v="1"/>
    <x v="0"/>
    <x v="0"/>
    <x v="474"/>
    <x v="120"/>
    <x v="78"/>
    <n v="2"/>
    <x v="1"/>
    <x v="4"/>
    <x v="3"/>
    <x v="1"/>
    <n v="2"/>
    <x v="2"/>
    <n v="2"/>
    <x v="1"/>
    <x v="2"/>
    <x v="4"/>
    <x v="1"/>
    <x v="3"/>
    <n v="2"/>
    <x v="1"/>
    <s v=""/>
    <s v="o"/>
    <s v="o"/>
  </r>
  <r>
    <s v="1545"/>
    <x v="1"/>
    <x v="23"/>
    <x v="1"/>
    <x v="0"/>
    <x v="0"/>
    <x v="475"/>
    <x v="60"/>
    <x v="19"/>
    <n v="5"/>
    <x v="4"/>
    <x v="2"/>
    <x v="2"/>
    <x v="4"/>
    <n v="1"/>
    <x v="1"/>
    <n v="1"/>
    <x v="1"/>
    <x v="0"/>
    <x v="3"/>
    <x v="3"/>
    <x v="4"/>
    <n v="1"/>
    <x v="0"/>
    <s v=""/>
    <s v=""/>
    <s v=""/>
  </r>
  <r>
    <s v="1546"/>
    <x v="0"/>
    <x v="36"/>
    <x v="1"/>
    <x v="1"/>
    <x v="1"/>
    <x v="455"/>
    <x v="2"/>
    <x v="63"/>
    <n v="1"/>
    <x v="1"/>
    <x v="3"/>
    <x v="3"/>
    <x v="0"/>
    <n v="3"/>
    <x v="0"/>
    <n v="4"/>
    <x v="0"/>
    <x v="0"/>
    <x v="2"/>
    <x v="0"/>
    <x v="0"/>
    <n v="3"/>
    <x v="0"/>
    <s v=""/>
    <s v=""/>
    <s v=""/>
  </r>
  <r>
    <s v="1547"/>
    <x v="0"/>
    <x v="27"/>
    <x v="1"/>
    <x v="1"/>
    <x v="1"/>
    <x v="453"/>
    <x v="20"/>
    <x v="0"/>
    <n v="5"/>
    <x v="0"/>
    <x v="4"/>
    <x v="0"/>
    <x v="0"/>
    <n v="3"/>
    <x v="4"/>
    <n v="3"/>
    <x v="4"/>
    <x v="4"/>
    <x v="2"/>
    <x v="0"/>
    <x v="4"/>
    <n v="5"/>
    <x v="0"/>
    <s v=""/>
    <s v=""/>
    <s v=""/>
  </r>
  <r>
    <s v="1548"/>
    <x v="0"/>
    <x v="7"/>
    <x v="1"/>
    <x v="1"/>
    <x v="1"/>
    <x v="453"/>
    <x v="2"/>
    <x v="2"/>
    <n v="4"/>
    <x v="2"/>
    <x v="4"/>
    <x v="2"/>
    <x v="0"/>
    <n v="1"/>
    <x v="2"/>
    <n v="2"/>
    <x v="2"/>
    <x v="1"/>
    <x v="2"/>
    <x v="2"/>
    <x v="1"/>
    <n v="5"/>
    <x v="1"/>
    <s v=""/>
    <s v=""/>
    <s v=""/>
  </r>
  <r>
    <s v="1549"/>
    <x v="0"/>
    <x v="13"/>
    <x v="1"/>
    <x v="1"/>
    <x v="1"/>
    <x v="454"/>
    <x v="2"/>
    <x v="2"/>
    <n v="4"/>
    <x v="3"/>
    <x v="2"/>
    <x v="4"/>
    <x v="2"/>
    <n v="4"/>
    <x v="4"/>
    <n v="1"/>
    <x v="4"/>
    <x v="4"/>
    <x v="1"/>
    <x v="3"/>
    <x v="4"/>
    <n v="3"/>
    <x v="0"/>
    <s v=""/>
    <s v=""/>
    <s v=""/>
  </r>
  <r>
    <s v="1550"/>
    <x v="1"/>
    <x v="14"/>
    <x v="1"/>
    <x v="1"/>
    <x v="1"/>
    <x v="453"/>
    <x v="2"/>
    <x v="2"/>
    <n v="3"/>
    <x v="1"/>
    <x v="0"/>
    <x v="3"/>
    <x v="3"/>
    <n v="5"/>
    <x v="1"/>
    <n v="2"/>
    <x v="0"/>
    <x v="4"/>
    <x v="0"/>
    <x v="1"/>
    <x v="0"/>
    <n v="5"/>
    <x v="0"/>
    <s v=""/>
    <s v=""/>
    <s v=""/>
  </r>
  <r>
    <s v="1551"/>
    <x v="0"/>
    <x v="8"/>
    <x v="1"/>
    <x v="1"/>
    <x v="1"/>
    <x v="454"/>
    <x v="112"/>
    <x v="124"/>
    <n v="4"/>
    <x v="0"/>
    <x v="4"/>
    <x v="0"/>
    <x v="3"/>
    <n v="5"/>
    <x v="1"/>
    <n v="2"/>
    <x v="1"/>
    <x v="2"/>
    <x v="2"/>
    <x v="0"/>
    <x v="2"/>
    <n v="4"/>
    <x v="0"/>
    <s v=""/>
    <s v="o"/>
    <s v="o"/>
  </r>
  <r>
    <s v="1552"/>
    <x v="1"/>
    <x v="38"/>
    <x v="1"/>
    <x v="1"/>
    <x v="1"/>
    <x v="454"/>
    <x v="16"/>
    <x v="2"/>
    <n v="5"/>
    <x v="0"/>
    <x v="1"/>
    <x v="0"/>
    <x v="0"/>
    <n v="5"/>
    <x v="1"/>
    <n v="2"/>
    <x v="1"/>
    <x v="2"/>
    <x v="0"/>
    <x v="0"/>
    <x v="2"/>
    <n v="4"/>
    <x v="0"/>
    <s v=""/>
    <s v=""/>
    <s v=""/>
  </r>
  <r>
    <s v="1553"/>
    <x v="1"/>
    <x v="52"/>
    <x v="1"/>
    <x v="1"/>
    <x v="1"/>
    <x v="453"/>
    <x v="2"/>
    <x v="2"/>
    <n v="5"/>
    <x v="1"/>
    <x v="0"/>
    <x v="2"/>
    <x v="1"/>
    <n v="5"/>
    <x v="1"/>
    <n v="2"/>
    <x v="0"/>
    <x v="0"/>
    <x v="0"/>
    <x v="1"/>
    <x v="0"/>
    <n v="5"/>
    <x v="0"/>
    <s v=""/>
    <s v=""/>
    <s v=""/>
  </r>
  <r>
    <s v="1554"/>
    <x v="1"/>
    <x v="64"/>
    <x v="1"/>
    <x v="1"/>
    <x v="1"/>
    <x v="454"/>
    <x v="90"/>
    <x v="63"/>
    <n v="5"/>
    <x v="3"/>
    <x v="0"/>
    <x v="1"/>
    <x v="3"/>
    <n v="2"/>
    <x v="1"/>
    <n v="1"/>
    <x v="0"/>
    <x v="3"/>
    <x v="4"/>
    <x v="3"/>
    <x v="3"/>
    <n v="2"/>
    <x v="0"/>
    <s v=""/>
    <s v=""/>
    <s v=""/>
  </r>
  <r>
    <s v="1555"/>
    <x v="1"/>
    <x v="38"/>
    <x v="0"/>
    <x v="0"/>
    <x v="0"/>
    <x v="455"/>
    <x v="0"/>
    <x v="2"/>
    <n v="0"/>
    <x v="3"/>
    <x v="1"/>
    <x v="4"/>
    <x v="0"/>
    <n v="3"/>
    <x v="0"/>
    <n v="2"/>
    <x v="4"/>
    <x v="4"/>
    <x v="2"/>
    <x v="3"/>
    <x v="4"/>
    <n v="5"/>
    <x v="0"/>
    <s v=""/>
    <s v=""/>
    <s v=""/>
  </r>
  <r>
    <s v="1556"/>
    <x v="1"/>
    <x v="58"/>
    <x v="1"/>
    <x v="0"/>
    <x v="0"/>
    <x v="455"/>
    <x v="0"/>
    <x v="30"/>
    <n v="3"/>
    <x v="0"/>
    <x v="1"/>
    <x v="0"/>
    <x v="0"/>
    <n v="5"/>
    <x v="2"/>
    <n v="4"/>
    <x v="4"/>
    <x v="2"/>
    <x v="0"/>
    <x v="5"/>
    <x v="0"/>
    <n v="5"/>
    <x v="0"/>
    <s v=""/>
    <s v=""/>
    <s v=""/>
  </r>
  <r>
    <s v="1557"/>
    <x v="1"/>
    <x v="26"/>
    <x v="1"/>
    <x v="1"/>
    <x v="2"/>
    <x v="454"/>
    <x v="2"/>
    <x v="2"/>
    <n v="3"/>
    <x v="1"/>
    <x v="0"/>
    <x v="3"/>
    <x v="0"/>
    <n v="1"/>
    <x v="2"/>
    <n v="5"/>
    <x v="0"/>
    <x v="0"/>
    <x v="3"/>
    <x v="1"/>
    <x v="0"/>
    <n v="5"/>
    <x v="0"/>
    <s v=""/>
    <s v=""/>
    <s v=""/>
  </r>
  <r>
    <s v="1558"/>
    <x v="0"/>
    <x v="23"/>
    <x v="1"/>
    <x v="1"/>
    <x v="2"/>
    <x v="453"/>
    <x v="85"/>
    <x v="29"/>
    <n v="3"/>
    <x v="0"/>
    <x v="2"/>
    <x v="0"/>
    <x v="0"/>
    <n v="4"/>
    <x v="0"/>
    <n v="5"/>
    <x v="0"/>
    <x v="0"/>
    <x v="4"/>
    <x v="0"/>
    <x v="0"/>
    <n v="2"/>
    <x v="0"/>
    <s v=""/>
    <s v=""/>
    <s v=""/>
  </r>
  <r>
    <s v="1559"/>
    <x v="1"/>
    <x v="10"/>
    <x v="1"/>
    <x v="1"/>
    <x v="2"/>
    <x v="453"/>
    <x v="14"/>
    <x v="36"/>
    <n v="1"/>
    <x v="0"/>
    <x v="1"/>
    <x v="0"/>
    <x v="1"/>
    <n v="2"/>
    <x v="2"/>
    <n v="1"/>
    <x v="2"/>
    <x v="1"/>
    <x v="3"/>
    <x v="0"/>
    <x v="1"/>
    <n v="1"/>
    <x v="0"/>
    <s v=""/>
    <s v=""/>
    <s v=""/>
  </r>
  <r>
    <s v="1560"/>
    <x v="1"/>
    <x v="12"/>
    <x v="1"/>
    <x v="0"/>
    <x v="0"/>
    <x v="476"/>
    <x v="2"/>
    <x v="2"/>
    <n v="1"/>
    <x v="3"/>
    <x v="4"/>
    <x v="1"/>
    <x v="3"/>
    <n v="5"/>
    <x v="0"/>
    <n v="5"/>
    <x v="2"/>
    <x v="3"/>
    <x v="0"/>
    <x v="3"/>
    <x v="0"/>
    <n v="5"/>
    <x v="1"/>
    <s v=""/>
    <s v=""/>
    <s v=""/>
  </r>
  <r>
    <s v="1561"/>
    <x v="0"/>
    <x v="37"/>
    <x v="1"/>
    <x v="0"/>
    <x v="0"/>
    <x v="477"/>
    <x v="2"/>
    <x v="2"/>
    <n v="3"/>
    <x v="4"/>
    <x v="4"/>
    <x v="2"/>
    <x v="0"/>
    <n v="5"/>
    <x v="0"/>
    <n v="5"/>
    <x v="0"/>
    <x v="1"/>
    <x v="0"/>
    <x v="0"/>
    <x v="0"/>
    <n v="4"/>
    <x v="1"/>
    <s v=""/>
    <s v=""/>
    <s v=""/>
  </r>
  <r>
    <s v="1562"/>
    <x v="0"/>
    <x v="57"/>
    <x v="0"/>
    <x v="0"/>
    <x v="0"/>
    <x v="150"/>
    <x v="2"/>
    <x v="2"/>
    <n v="0"/>
    <x v="5"/>
    <x v="0"/>
    <x v="5"/>
    <x v="2"/>
    <n v="4"/>
    <x v="4"/>
    <n v="2"/>
    <x v="4"/>
    <x v="4"/>
    <x v="0"/>
    <x v="4"/>
    <x v="4"/>
    <n v="5"/>
    <x v="1"/>
    <s v=""/>
    <s v=""/>
    <s v=""/>
  </r>
  <r>
    <s v="1563"/>
    <x v="0"/>
    <x v="53"/>
    <x v="1"/>
    <x v="1"/>
    <x v="0"/>
    <x v="478"/>
    <x v="2"/>
    <x v="2"/>
    <n v="4"/>
    <x v="2"/>
    <x v="1"/>
    <x v="2"/>
    <x v="1"/>
    <n v="3"/>
    <x v="1"/>
    <n v="4"/>
    <x v="0"/>
    <x v="4"/>
    <x v="1"/>
    <x v="2"/>
    <x v="1"/>
    <n v="3"/>
    <x v="0"/>
    <s v=""/>
    <s v=""/>
    <s v=""/>
  </r>
  <r>
    <s v="1564"/>
    <x v="1"/>
    <x v="63"/>
    <x v="1"/>
    <x v="1"/>
    <x v="0"/>
    <x v="150"/>
    <x v="2"/>
    <x v="2"/>
    <n v="4"/>
    <x v="3"/>
    <x v="3"/>
    <x v="1"/>
    <x v="4"/>
    <n v="4"/>
    <x v="1"/>
    <n v="1"/>
    <x v="0"/>
    <x v="2"/>
    <x v="2"/>
    <x v="3"/>
    <x v="2"/>
    <n v="4"/>
    <x v="0"/>
    <s v=""/>
    <s v=""/>
    <s v=""/>
  </r>
  <r>
    <s v="1565"/>
    <x v="0"/>
    <x v="6"/>
    <x v="1"/>
    <x v="0"/>
    <x v="0"/>
    <x v="27"/>
    <x v="2"/>
    <x v="2"/>
    <n v="3"/>
    <x v="0"/>
    <x v="4"/>
    <x v="1"/>
    <x v="0"/>
    <n v="5"/>
    <x v="1"/>
    <n v="5"/>
    <x v="0"/>
    <x v="1"/>
    <x v="0"/>
    <x v="0"/>
    <x v="0"/>
    <n v="5"/>
    <x v="1"/>
    <s v=""/>
    <s v=""/>
    <s v=""/>
  </r>
  <r>
    <s v="1566"/>
    <x v="1"/>
    <x v="18"/>
    <x v="1"/>
    <x v="0"/>
    <x v="0"/>
    <x v="479"/>
    <x v="2"/>
    <x v="2"/>
    <n v="4"/>
    <x v="2"/>
    <x v="1"/>
    <x v="2"/>
    <x v="2"/>
    <n v="4"/>
    <x v="1"/>
    <n v="4"/>
    <x v="0"/>
    <x v="2"/>
    <x v="2"/>
    <x v="2"/>
    <x v="2"/>
    <n v="4"/>
    <x v="1"/>
    <s v=""/>
    <s v=""/>
    <s v=""/>
  </r>
  <r>
    <s v="1567"/>
    <x v="1"/>
    <x v="12"/>
    <x v="1"/>
    <x v="0"/>
    <x v="0"/>
    <x v="480"/>
    <x v="57"/>
    <x v="62"/>
    <n v="5"/>
    <x v="4"/>
    <x v="1"/>
    <x v="1"/>
    <x v="4"/>
    <n v="5"/>
    <x v="1"/>
    <n v="5"/>
    <x v="2"/>
    <x v="3"/>
    <x v="0"/>
    <x v="5"/>
    <x v="0"/>
    <n v="5"/>
    <x v="1"/>
    <s v="o"/>
    <s v="o"/>
    <s v="o"/>
  </r>
  <r>
    <s v="1568"/>
    <x v="1"/>
    <x v="28"/>
    <x v="1"/>
    <x v="0"/>
    <x v="0"/>
    <x v="481"/>
    <x v="2"/>
    <x v="12"/>
    <n v="3"/>
    <x v="0"/>
    <x v="0"/>
    <x v="1"/>
    <x v="0"/>
    <n v="5"/>
    <x v="0"/>
    <n v="5"/>
    <x v="2"/>
    <x v="3"/>
    <x v="0"/>
    <x v="0"/>
    <x v="0"/>
    <n v="5"/>
    <x v="1"/>
    <s v=""/>
    <s v=""/>
    <s v=""/>
  </r>
  <r>
    <s v="1569"/>
    <x v="1"/>
    <x v="29"/>
    <x v="1"/>
    <x v="0"/>
    <x v="0"/>
    <x v="383"/>
    <x v="2"/>
    <x v="2"/>
    <n v="2"/>
    <x v="1"/>
    <x v="0"/>
    <x v="2"/>
    <x v="1"/>
    <n v="5"/>
    <x v="0"/>
    <n v="5"/>
    <x v="1"/>
    <x v="3"/>
    <x v="0"/>
    <x v="1"/>
    <x v="0"/>
    <n v="4"/>
    <x v="1"/>
    <s v=""/>
    <s v=""/>
    <s v=""/>
  </r>
  <r>
    <s v="1570"/>
    <x v="0"/>
    <x v="36"/>
    <x v="1"/>
    <x v="0"/>
    <x v="0"/>
    <x v="150"/>
    <x v="54"/>
    <x v="24"/>
    <n v="4"/>
    <x v="2"/>
    <x v="4"/>
    <x v="2"/>
    <x v="2"/>
    <n v="5"/>
    <x v="1"/>
    <n v="4"/>
    <x v="2"/>
    <x v="1"/>
    <x v="0"/>
    <x v="2"/>
    <x v="1"/>
    <n v="5"/>
    <x v="1"/>
    <s v=""/>
    <s v="o"/>
    <s v="o"/>
  </r>
  <r>
    <s v="1571"/>
    <x v="1"/>
    <x v="32"/>
    <x v="1"/>
    <x v="0"/>
    <x v="0"/>
    <x v="150"/>
    <x v="2"/>
    <x v="2"/>
    <n v="4"/>
    <x v="5"/>
    <x v="1"/>
    <x v="1"/>
    <x v="1"/>
    <n v="5"/>
    <x v="0"/>
    <n v="5"/>
    <x v="2"/>
    <x v="3"/>
    <x v="0"/>
    <x v="4"/>
    <x v="0"/>
    <n v="5"/>
    <x v="1"/>
    <s v=""/>
    <s v=""/>
    <s v=""/>
  </r>
  <r>
    <s v="1572"/>
    <x v="1"/>
    <x v="38"/>
    <x v="0"/>
    <x v="0"/>
    <x v="0"/>
    <x v="150"/>
    <x v="2"/>
    <x v="2"/>
    <n v="0"/>
    <x v="0"/>
    <x v="1"/>
    <x v="0"/>
    <x v="3"/>
    <n v="3"/>
    <x v="3"/>
    <n v="2"/>
    <x v="3"/>
    <x v="3"/>
    <x v="2"/>
    <x v="0"/>
    <x v="3"/>
    <n v="5"/>
    <x v="0"/>
    <s v=""/>
    <s v=""/>
    <s v=""/>
  </r>
  <r>
    <s v="1573"/>
    <x v="0"/>
    <x v="57"/>
    <x v="0"/>
    <x v="0"/>
    <x v="1"/>
    <x v="150"/>
    <x v="2"/>
    <x v="63"/>
    <n v="0"/>
    <x v="2"/>
    <x v="1"/>
    <x v="2"/>
    <x v="2"/>
    <n v="4"/>
    <x v="2"/>
    <n v="4"/>
    <x v="1"/>
    <x v="2"/>
    <x v="2"/>
    <x v="2"/>
    <x v="2"/>
    <n v="4"/>
    <x v="1"/>
    <s v=""/>
    <s v=""/>
    <s v=""/>
  </r>
  <r>
    <s v="1574"/>
    <x v="1"/>
    <x v="43"/>
    <x v="1"/>
    <x v="0"/>
    <x v="0"/>
    <x v="52"/>
    <x v="5"/>
    <x v="44"/>
    <n v="2"/>
    <x v="1"/>
    <x v="4"/>
    <x v="2"/>
    <x v="1"/>
    <n v="5"/>
    <x v="1"/>
    <n v="4"/>
    <x v="1"/>
    <x v="2"/>
    <x v="0"/>
    <x v="1"/>
    <x v="2"/>
    <n v="4"/>
    <x v="1"/>
    <s v=""/>
    <s v=""/>
    <s v=""/>
  </r>
  <r>
    <s v="1575"/>
    <x v="0"/>
    <x v="26"/>
    <x v="1"/>
    <x v="0"/>
    <x v="0"/>
    <x v="482"/>
    <x v="17"/>
    <x v="12"/>
    <n v="3"/>
    <x v="0"/>
    <x v="3"/>
    <x v="2"/>
    <x v="0"/>
    <n v="2"/>
    <x v="1"/>
    <n v="2"/>
    <x v="4"/>
    <x v="0"/>
    <x v="4"/>
    <x v="2"/>
    <x v="3"/>
    <n v="4"/>
    <x v="0"/>
    <s v=""/>
    <s v=""/>
    <s v=""/>
  </r>
  <r>
    <s v="1576"/>
    <x v="0"/>
    <x v="25"/>
    <x v="0"/>
    <x v="0"/>
    <x v="0"/>
    <x v="150"/>
    <x v="2"/>
    <x v="2"/>
    <n v="3"/>
    <x v="0"/>
    <x v="0"/>
    <x v="0"/>
    <x v="1"/>
    <n v="4"/>
    <x v="2"/>
    <n v="4"/>
    <x v="2"/>
    <x v="1"/>
    <x v="2"/>
    <x v="0"/>
    <x v="1"/>
    <n v="5"/>
    <x v="0"/>
    <s v=""/>
    <s v=""/>
    <s v=""/>
  </r>
  <r>
    <s v="1577"/>
    <x v="1"/>
    <x v="57"/>
    <x v="0"/>
    <x v="0"/>
    <x v="0"/>
    <x v="150"/>
    <x v="2"/>
    <x v="0"/>
    <n v="0"/>
    <x v="4"/>
    <x v="0"/>
    <x v="1"/>
    <x v="3"/>
    <n v="4"/>
    <x v="1"/>
    <n v="2"/>
    <x v="0"/>
    <x v="0"/>
    <x v="2"/>
    <x v="5"/>
    <x v="0"/>
    <n v="5"/>
    <x v="1"/>
    <s v=""/>
    <s v=""/>
    <s v=""/>
  </r>
  <r>
    <s v="1578"/>
    <x v="1"/>
    <x v="18"/>
    <x v="1"/>
    <x v="0"/>
    <x v="0"/>
    <x v="483"/>
    <x v="2"/>
    <x v="2"/>
    <n v="5"/>
    <x v="4"/>
    <x v="1"/>
    <x v="1"/>
    <x v="4"/>
    <n v="5"/>
    <x v="1"/>
    <n v="5"/>
    <x v="1"/>
    <x v="1"/>
    <x v="0"/>
    <x v="5"/>
    <x v="0"/>
    <n v="5"/>
    <x v="1"/>
    <s v=""/>
    <s v=""/>
    <s v=""/>
  </r>
  <r>
    <s v="1579"/>
    <x v="0"/>
    <x v="30"/>
    <x v="0"/>
    <x v="0"/>
    <x v="1"/>
    <x v="478"/>
    <x v="85"/>
    <x v="21"/>
    <n v="3"/>
    <x v="1"/>
    <x v="0"/>
    <x v="3"/>
    <x v="2"/>
    <n v="4"/>
    <x v="1"/>
    <n v="2"/>
    <x v="1"/>
    <x v="2"/>
    <x v="2"/>
    <x v="1"/>
    <x v="2"/>
    <n v="3"/>
    <x v="0"/>
    <s v=""/>
    <s v=""/>
    <s v=""/>
  </r>
  <r>
    <s v="1580"/>
    <x v="1"/>
    <x v="58"/>
    <x v="1"/>
    <x v="0"/>
    <x v="0"/>
    <x v="484"/>
    <x v="2"/>
    <x v="2"/>
    <n v="5"/>
    <x v="4"/>
    <x v="1"/>
    <x v="2"/>
    <x v="4"/>
    <n v="1"/>
    <x v="1"/>
    <n v="1"/>
    <x v="4"/>
    <x v="3"/>
    <x v="3"/>
    <x v="3"/>
    <x v="4"/>
    <n v="1"/>
    <x v="0"/>
    <s v=""/>
    <s v=""/>
    <s v=""/>
  </r>
  <r>
    <s v="1581"/>
    <x v="1"/>
    <x v="34"/>
    <x v="0"/>
    <x v="0"/>
    <x v="0"/>
    <x v="150"/>
    <x v="2"/>
    <x v="2"/>
    <n v="2"/>
    <x v="1"/>
    <x v="1"/>
    <x v="3"/>
    <x v="3"/>
    <n v="5"/>
    <x v="4"/>
    <n v="2"/>
    <x v="4"/>
    <x v="4"/>
    <x v="0"/>
    <x v="1"/>
    <x v="4"/>
    <n v="5"/>
    <x v="0"/>
    <s v=""/>
    <s v=""/>
    <s v=""/>
  </r>
  <r>
    <s v="1582"/>
    <x v="0"/>
    <x v="49"/>
    <x v="0"/>
    <x v="0"/>
    <x v="0"/>
    <x v="150"/>
    <x v="2"/>
    <x v="2"/>
    <n v="2"/>
    <x v="5"/>
    <x v="1"/>
    <x v="5"/>
    <x v="0"/>
    <n v="1"/>
    <x v="1"/>
    <n v="3"/>
    <x v="1"/>
    <x v="2"/>
    <x v="2"/>
    <x v="3"/>
    <x v="2"/>
    <n v="3"/>
    <x v="0"/>
    <s v=""/>
    <s v=""/>
    <s v=""/>
  </r>
  <r>
    <s v="1583"/>
    <x v="1"/>
    <x v="38"/>
    <x v="0"/>
    <x v="0"/>
    <x v="0"/>
    <x v="150"/>
    <x v="2"/>
    <x v="2"/>
    <n v="4"/>
    <x v="2"/>
    <x v="4"/>
    <x v="2"/>
    <x v="0"/>
    <n v="5"/>
    <x v="2"/>
    <n v="3"/>
    <x v="1"/>
    <x v="2"/>
    <x v="2"/>
    <x v="2"/>
    <x v="2"/>
    <n v="5"/>
    <x v="1"/>
    <s v=""/>
    <s v=""/>
    <s v=""/>
  </r>
  <r>
    <s v="1584"/>
    <x v="0"/>
    <x v="20"/>
    <x v="1"/>
    <x v="0"/>
    <x v="0"/>
    <x v="485"/>
    <x v="2"/>
    <x v="29"/>
    <n v="3"/>
    <x v="0"/>
    <x v="4"/>
    <x v="2"/>
    <x v="0"/>
    <n v="5"/>
    <x v="0"/>
    <n v="5"/>
    <x v="0"/>
    <x v="2"/>
    <x v="0"/>
    <x v="0"/>
    <x v="0"/>
    <n v="5"/>
    <x v="1"/>
    <s v=""/>
    <s v=""/>
    <s v=""/>
  </r>
  <r>
    <s v="1585"/>
    <x v="0"/>
    <x v="34"/>
    <x v="0"/>
    <x v="0"/>
    <x v="0"/>
    <x v="150"/>
    <x v="7"/>
    <x v="35"/>
    <n v="1"/>
    <x v="3"/>
    <x v="3"/>
    <x v="4"/>
    <x v="0"/>
    <n v="4"/>
    <x v="0"/>
    <n v="3"/>
    <x v="0"/>
    <x v="0"/>
    <x v="2"/>
    <x v="3"/>
    <x v="0"/>
    <n v="3"/>
    <x v="0"/>
    <s v=""/>
    <s v=""/>
    <s v=""/>
  </r>
  <r>
    <s v="1586"/>
    <x v="0"/>
    <x v="43"/>
    <x v="1"/>
    <x v="0"/>
    <x v="0"/>
    <x v="486"/>
    <x v="82"/>
    <x v="69"/>
    <n v="2"/>
    <x v="1"/>
    <x v="2"/>
    <x v="3"/>
    <x v="1"/>
    <n v="4"/>
    <x v="3"/>
    <n v="3"/>
    <x v="3"/>
    <x v="3"/>
    <x v="1"/>
    <x v="1"/>
    <x v="3"/>
    <n v="2"/>
    <x v="0"/>
    <s v=""/>
    <s v="o"/>
    <s v=""/>
  </r>
  <r>
    <s v="1587"/>
    <x v="0"/>
    <x v="41"/>
    <x v="0"/>
    <x v="0"/>
    <x v="0"/>
    <x v="150"/>
    <x v="2"/>
    <x v="2"/>
    <n v="3"/>
    <x v="1"/>
    <x v="3"/>
    <x v="3"/>
    <x v="2"/>
    <n v="1"/>
    <x v="0"/>
    <n v="1"/>
    <x v="0"/>
    <x v="0"/>
    <x v="1"/>
    <x v="1"/>
    <x v="0"/>
    <n v="4"/>
    <x v="0"/>
    <s v=""/>
    <s v=""/>
    <s v=""/>
  </r>
  <r>
    <s v="1588"/>
    <x v="0"/>
    <x v="56"/>
    <x v="0"/>
    <x v="0"/>
    <x v="1"/>
    <x v="478"/>
    <x v="2"/>
    <x v="2"/>
    <n v="0"/>
    <x v="0"/>
    <x v="3"/>
    <x v="0"/>
    <x v="3"/>
    <n v="1"/>
    <x v="1"/>
    <n v="1"/>
    <x v="1"/>
    <x v="2"/>
    <x v="0"/>
    <x v="0"/>
    <x v="2"/>
    <n v="3"/>
    <x v="0"/>
    <s v=""/>
    <s v=""/>
    <s v=""/>
  </r>
  <r>
    <s v="1589"/>
    <x v="0"/>
    <x v="34"/>
    <x v="1"/>
    <x v="1"/>
    <x v="1"/>
    <x v="150"/>
    <x v="7"/>
    <x v="2"/>
    <n v="3"/>
    <x v="0"/>
    <x v="1"/>
    <x v="0"/>
    <x v="0"/>
    <n v="1"/>
    <x v="0"/>
    <n v="1"/>
    <x v="0"/>
    <x v="0"/>
    <x v="1"/>
    <x v="0"/>
    <x v="0"/>
    <n v="1"/>
    <x v="0"/>
    <s v=""/>
    <s v=""/>
    <s v=""/>
  </r>
  <r>
    <s v="1590"/>
    <x v="1"/>
    <x v="51"/>
    <x v="1"/>
    <x v="1"/>
    <x v="1"/>
    <x v="150"/>
    <x v="2"/>
    <x v="2"/>
    <n v="2"/>
    <x v="4"/>
    <x v="3"/>
    <x v="2"/>
    <x v="2"/>
    <n v="2"/>
    <x v="1"/>
    <n v="5"/>
    <x v="4"/>
    <x v="0"/>
    <x v="4"/>
    <x v="5"/>
    <x v="3"/>
    <n v="2"/>
    <x v="1"/>
    <s v=""/>
    <s v=""/>
    <s v=""/>
  </r>
  <r>
    <s v="1591"/>
    <x v="0"/>
    <x v="14"/>
    <x v="1"/>
    <x v="1"/>
    <x v="1"/>
    <x v="150"/>
    <x v="81"/>
    <x v="44"/>
    <n v="0"/>
    <x v="2"/>
    <x v="0"/>
    <x v="2"/>
    <x v="4"/>
    <n v="3"/>
    <x v="3"/>
    <n v="5"/>
    <x v="3"/>
    <x v="3"/>
    <x v="0"/>
    <x v="2"/>
    <x v="3"/>
    <n v="5"/>
    <x v="0"/>
    <s v=""/>
    <s v="o"/>
    <s v=""/>
  </r>
  <r>
    <s v="1592"/>
    <x v="1"/>
    <x v="31"/>
    <x v="1"/>
    <x v="1"/>
    <x v="1"/>
    <x v="478"/>
    <x v="2"/>
    <x v="2"/>
    <n v="5"/>
    <x v="1"/>
    <x v="1"/>
    <x v="3"/>
    <x v="2"/>
    <n v="5"/>
    <x v="3"/>
    <n v="5"/>
    <x v="3"/>
    <x v="3"/>
    <x v="2"/>
    <x v="1"/>
    <x v="3"/>
    <n v="4"/>
    <x v="0"/>
    <s v=""/>
    <s v=""/>
    <s v=""/>
  </r>
  <r>
    <s v="1593"/>
    <x v="1"/>
    <x v="33"/>
    <x v="1"/>
    <x v="1"/>
    <x v="1"/>
    <x v="150"/>
    <x v="4"/>
    <x v="24"/>
    <n v="2"/>
    <x v="5"/>
    <x v="3"/>
    <x v="5"/>
    <x v="0"/>
    <n v="4"/>
    <x v="2"/>
    <n v="4"/>
    <x v="2"/>
    <x v="1"/>
    <x v="2"/>
    <x v="0"/>
    <x v="1"/>
    <n v="4"/>
    <x v="0"/>
    <s v=""/>
    <s v=""/>
    <s v="o"/>
  </r>
  <r>
    <s v="1594"/>
    <x v="1"/>
    <x v="4"/>
    <x v="1"/>
    <x v="1"/>
    <x v="1"/>
    <x v="478"/>
    <x v="2"/>
    <x v="2"/>
    <n v="3"/>
    <x v="2"/>
    <x v="1"/>
    <x v="2"/>
    <x v="0"/>
    <n v="5"/>
    <x v="1"/>
    <n v="4"/>
    <x v="2"/>
    <x v="1"/>
    <x v="0"/>
    <x v="2"/>
    <x v="0"/>
    <n v="5"/>
    <x v="1"/>
    <s v=""/>
    <s v=""/>
    <s v=""/>
  </r>
  <r>
    <s v="1595"/>
    <x v="1"/>
    <x v="38"/>
    <x v="1"/>
    <x v="1"/>
    <x v="1"/>
    <x v="150"/>
    <x v="47"/>
    <x v="62"/>
    <n v="5"/>
    <x v="1"/>
    <x v="4"/>
    <x v="3"/>
    <x v="3"/>
    <n v="4"/>
    <x v="1"/>
    <n v="3"/>
    <x v="1"/>
    <x v="2"/>
    <x v="0"/>
    <x v="1"/>
    <x v="2"/>
    <n v="5"/>
    <x v="0"/>
    <s v=""/>
    <s v="o"/>
    <s v="o"/>
  </r>
  <r>
    <s v="1596"/>
    <x v="1"/>
    <x v="10"/>
    <x v="1"/>
    <x v="1"/>
    <x v="1"/>
    <x v="478"/>
    <x v="2"/>
    <x v="2"/>
    <n v="5"/>
    <x v="5"/>
    <x v="4"/>
    <x v="5"/>
    <x v="3"/>
    <n v="4"/>
    <x v="0"/>
    <n v="3"/>
    <x v="0"/>
    <x v="0"/>
    <x v="2"/>
    <x v="1"/>
    <x v="0"/>
    <n v="4"/>
    <x v="0"/>
    <s v=""/>
    <s v=""/>
    <s v=""/>
  </r>
  <r>
    <s v="1597"/>
    <x v="0"/>
    <x v="3"/>
    <x v="1"/>
    <x v="1"/>
    <x v="1"/>
    <x v="150"/>
    <x v="2"/>
    <x v="8"/>
    <n v="4"/>
    <x v="3"/>
    <x v="2"/>
    <x v="4"/>
    <x v="1"/>
    <n v="3"/>
    <x v="4"/>
    <n v="4"/>
    <x v="4"/>
    <x v="4"/>
    <x v="2"/>
    <x v="3"/>
    <x v="4"/>
    <n v="5"/>
    <x v="0"/>
    <s v=""/>
    <s v=""/>
    <s v=""/>
  </r>
  <r>
    <s v="1598"/>
    <x v="0"/>
    <x v="45"/>
    <x v="1"/>
    <x v="1"/>
    <x v="1"/>
    <x v="150"/>
    <x v="23"/>
    <x v="100"/>
    <n v="3"/>
    <x v="5"/>
    <x v="2"/>
    <x v="5"/>
    <x v="0"/>
    <n v="2"/>
    <x v="2"/>
    <n v="4"/>
    <x v="2"/>
    <x v="1"/>
    <x v="4"/>
    <x v="0"/>
    <x v="1"/>
    <n v="3"/>
    <x v="0"/>
    <s v=""/>
    <s v="o"/>
    <s v="o"/>
  </r>
  <r>
    <s v="1599"/>
    <x v="0"/>
    <x v="37"/>
    <x v="1"/>
    <x v="1"/>
    <x v="1"/>
    <x v="150"/>
    <x v="2"/>
    <x v="3"/>
    <n v="1"/>
    <x v="0"/>
    <x v="0"/>
    <x v="0"/>
    <x v="2"/>
    <n v="4"/>
    <x v="1"/>
    <n v="5"/>
    <x v="1"/>
    <x v="2"/>
    <x v="1"/>
    <x v="0"/>
    <x v="2"/>
    <n v="3"/>
    <x v="0"/>
    <s v=""/>
    <s v=""/>
    <s v=""/>
  </r>
  <r>
    <s v="1600"/>
    <x v="1"/>
    <x v="38"/>
    <x v="1"/>
    <x v="1"/>
    <x v="1"/>
    <x v="150"/>
    <x v="28"/>
    <x v="69"/>
    <n v="3"/>
    <x v="0"/>
    <x v="2"/>
    <x v="0"/>
    <x v="2"/>
    <n v="4"/>
    <x v="1"/>
    <n v="2"/>
    <x v="1"/>
    <x v="2"/>
    <x v="2"/>
    <x v="0"/>
    <x v="2"/>
    <n v="3"/>
    <x v="0"/>
    <s v=""/>
    <s v=""/>
    <s v=""/>
  </r>
  <r>
    <s v="1601"/>
    <x v="1"/>
    <x v="29"/>
    <x v="1"/>
    <x v="1"/>
    <x v="1"/>
    <x v="150"/>
    <x v="54"/>
    <x v="10"/>
    <n v="5"/>
    <x v="0"/>
    <x v="0"/>
    <x v="3"/>
    <x v="1"/>
    <n v="4"/>
    <x v="2"/>
    <n v="3"/>
    <x v="1"/>
    <x v="3"/>
    <x v="2"/>
    <x v="0"/>
    <x v="2"/>
    <n v="4"/>
    <x v="0"/>
    <s v=""/>
    <s v="o"/>
    <s v=""/>
  </r>
  <r>
    <s v="1602"/>
    <x v="1"/>
    <x v="60"/>
    <x v="1"/>
    <x v="1"/>
    <x v="1"/>
    <x v="150"/>
    <x v="69"/>
    <x v="10"/>
    <n v="0"/>
    <x v="5"/>
    <x v="0"/>
    <x v="5"/>
    <x v="3"/>
    <n v="3"/>
    <x v="4"/>
    <n v="5"/>
    <x v="4"/>
    <x v="4"/>
    <x v="0"/>
    <x v="0"/>
    <x v="4"/>
    <n v="5"/>
    <x v="0"/>
    <s v=""/>
    <s v="o"/>
    <s v=""/>
  </r>
  <r>
    <s v="1603"/>
    <x v="0"/>
    <x v="8"/>
    <x v="1"/>
    <x v="1"/>
    <x v="1"/>
    <x v="150"/>
    <x v="20"/>
    <x v="18"/>
    <n v="4"/>
    <x v="1"/>
    <x v="2"/>
    <x v="3"/>
    <x v="2"/>
    <n v="3"/>
    <x v="0"/>
    <n v="5"/>
    <x v="0"/>
    <x v="0"/>
    <x v="2"/>
    <x v="1"/>
    <x v="0"/>
    <n v="3"/>
    <x v="0"/>
    <s v=""/>
    <s v=""/>
    <s v=""/>
  </r>
  <r>
    <s v="1604"/>
    <x v="0"/>
    <x v="66"/>
    <x v="1"/>
    <x v="1"/>
    <x v="1"/>
    <x v="150"/>
    <x v="2"/>
    <x v="0"/>
    <n v="2"/>
    <x v="5"/>
    <x v="0"/>
    <x v="5"/>
    <x v="0"/>
    <n v="3"/>
    <x v="3"/>
    <n v="1"/>
    <x v="3"/>
    <x v="3"/>
    <x v="2"/>
    <x v="3"/>
    <x v="3"/>
    <n v="3"/>
    <x v="0"/>
    <s v=""/>
    <s v=""/>
    <s v=""/>
  </r>
  <r>
    <s v="1605"/>
    <x v="1"/>
    <x v="71"/>
    <x v="1"/>
    <x v="1"/>
    <x v="1"/>
    <x v="150"/>
    <x v="2"/>
    <x v="2"/>
    <n v="3"/>
    <x v="0"/>
    <x v="0"/>
    <x v="0"/>
    <x v="0"/>
    <n v="2"/>
    <x v="0"/>
    <n v="5"/>
    <x v="0"/>
    <x v="0"/>
    <x v="1"/>
    <x v="0"/>
    <x v="0"/>
    <n v="4"/>
    <x v="0"/>
    <s v=""/>
    <s v=""/>
    <s v=""/>
  </r>
  <r>
    <s v="1606"/>
    <x v="1"/>
    <x v="2"/>
    <x v="1"/>
    <x v="1"/>
    <x v="2"/>
    <x v="150"/>
    <x v="2"/>
    <x v="2"/>
    <n v="5"/>
    <x v="5"/>
    <x v="2"/>
    <x v="3"/>
    <x v="1"/>
    <n v="3"/>
    <x v="3"/>
    <n v="0"/>
    <x v="3"/>
    <x v="2"/>
    <x v="1"/>
    <x v="1"/>
    <x v="1"/>
    <n v="3"/>
    <x v="0"/>
    <s v=""/>
    <s v=""/>
    <s v=""/>
  </r>
  <r>
    <s v="1607"/>
    <x v="0"/>
    <x v="47"/>
    <x v="1"/>
    <x v="1"/>
    <x v="2"/>
    <x v="150"/>
    <x v="2"/>
    <x v="2"/>
    <n v="1"/>
    <x v="1"/>
    <x v="3"/>
    <x v="3"/>
    <x v="0"/>
    <n v="2"/>
    <x v="3"/>
    <n v="2"/>
    <x v="2"/>
    <x v="1"/>
    <x v="1"/>
    <x v="1"/>
    <x v="1"/>
    <n v="2"/>
    <x v="0"/>
    <s v=""/>
    <s v=""/>
    <s v=""/>
  </r>
  <r>
    <s v="1608"/>
    <x v="1"/>
    <x v="50"/>
    <x v="1"/>
    <x v="1"/>
    <x v="2"/>
    <x v="150"/>
    <x v="2"/>
    <x v="2"/>
    <n v="3"/>
    <x v="1"/>
    <x v="2"/>
    <x v="3"/>
    <x v="2"/>
    <n v="5"/>
    <x v="0"/>
    <n v="3"/>
    <x v="0"/>
    <x v="0"/>
    <x v="2"/>
    <x v="1"/>
    <x v="0"/>
    <n v="4"/>
    <x v="0"/>
    <s v=""/>
    <s v=""/>
    <s v=""/>
  </r>
  <r>
    <s v="1609"/>
    <x v="0"/>
    <x v="16"/>
    <x v="1"/>
    <x v="0"/>
    <x v="0"/>
    <x v="150"/>
    <x v="2"/>
    <x v="2"/>
    <n v="5"/>
    <x v="4"/>
    <x v="3"/>
    <x v="0"/>
    <x v="4"/>
    <n v="3"/>
    <x v="2"/>
    <n v="3"/>
    <x v="3"/>
    <x v="3"/>
    <x v="1"/>
    <x v="2"/>
    <x v="1"/>
    <n v="4"/>
    <x v="0"/>
    <s v=""/>
    <s v=""/>
    <s v=""/>
  </r>
  <r>
    <s v="1610"/>
    <x v="0"/>
    <x v="50"/>
    <x v="1"/>
    <x v="0"/>
    <x v="0"/>
    <x v="487"/>
    <x v="23"/>
    <x v="91"/>
    <n v="2"/>
    <x v="1"/>
    <x v="4"/>
    <x v="1"/>
    <x v="1"/>
    <n v="3"/>
    <x v="0"/>
    <n v="3"/>
    <x v="0"/>
    <x v="0"/>
    <x v="0"/>
    <x v="1"/>
    <x v="0"/>
    <n v="5"/>
    <x v="1"/>
    <s v=""/>
    <s v="o"/>
    <s v="o"/>
  </r>
  <r>
    <s v="1611"/>
    <x v="1"/>
    <x v="4"/>
    <x v="1"/>
    <x v="0"/>
    <x v="0"/>
    <x v="488"/>
    <x v="3"/>
    <x v="46"/>
    <n v="2"/>
    <x v="2"/>
    <x v="4"/>
    <x v="1"/>
    <x v="1"/>
    <n v="5"/>
    <x v="0"/>
    <n v="5"/>
    <x v="2"/>
    <x v="1"/>
    <x v="0"/>
    <x v="1"/>
    <x v="0"/>
    <n v="5"/>
    <x v="1"/>
    <s v=""/>
    <s v=""/>
    <s v=""/>
  </r>
  <r>
    <s v="1612"/>
    <x v="0"/>
    <x v="26"/>
    <x v="1"/>
    <x v="0"/>
    <x v="0"/>
    <x v="488"/>
    <x v="2"/>
    <x v="0"/>
    <n v="2"/>
    <x v="4"/>
    <x v="1"/>
    <x v="2"/>
    <x v="1"/>
    <n v="4"/>
    <x v="0"/>
    <n v="4"/>
    <x v="1"/>
    <x v="0"/>
    <x v="2"/>
    <x v="1"/>
    <x v="2"/>
    <n v="4"/>
    <x v="1"/>
    <s v=""/>
    <s v=""/>
    <s v=""/>
  </r>
  <r>
    <s v="1613"/>
    <x v="0"/>
    <x v="63"/>
    <x v="0"/>
    <x v="0"/>
    <x v="0"/>
    <x v="488"/>
    <x v="2"/>
    <x v="3"/>
    <n v="2"/>
    <x v="1"/>
    <x v="1"/>
    <x v="3"/>
    <x v="0"/>
    <n v="1"/>
    <x v="0"/>
    <n v="3"/>
    <x v="0"/>
    <x v="0"/>
    <x v="1"/>
    <x v="1"/>
    <x v="0"/>
    <n v="3"/>
    <x v="0"/>
    <s v=""/>
    <s v=""/>
    <s v=""/>
  </r>
  <r>
    <s v="1614"/>
    <x v="0"/>
    <x v="2"/>
    <x v="0"/>
    <x v="0"/>
    <x v="1"/>
    <x v="489"/>
    <x v="2"/>
    <x v="17"/>
    <n v="0"/>
    <x v="2"/>
    <x v="2"/>
    <x v="2"/>
    <x v="4"/>
    <n v="4"/>
    <x v="0"/>
    <n v="3"/>
    <x v="0"/>
    <x v="0"/>
    <x v="1"/>
    <x v="2"/>
    <x v="0"/>
    <n v="4"/>
    <x v="1"/>
    <s v=""/>
    <s v=""/>
    <s v=""/>
  </r>
  <r>
    <s v="1615"/>
    <x v="1"/>
    <x v="62"/>
    <x v="1"/>
    <x v="0"/>
    <x v="0"/>
    <x v="490"/>
    <x v="33"/>
    <x v="54"/>
    <n v="2"/>
    <x v="1"/>
    <x v="2"/>
    <x v="0"/>
    <x v="1"/>
    <n v="4"/>
    <x v="2"/>
    <n v="2"/>
    <x v="2"/>
    <x v="1"/>
    <x v="1"/>
    <x v="0"/>
    <x v="1"/>
    <n v="4"/>
    <x v="0"/>
    <s v=""/>
    <s v=""/>
    <s v=""/>
  </r>
  <r>
    <s v="1616"/>
    <x v="1"/>
    <x v="50"/>
    <x v="1"/>
    <x v="1"/>
    <x v="1"/>
    <x v="488"/>
    <x v="27"/>
    <x v="61"/>
    <n v="3"/>
    <x v="3"/>
    <x v="1"/>
    <x v="4"/>
    <x v="2"/>
    <n v="3"/>
    <x v="0"/>
    <n v="4"/>
    <x v="0"/>
    <x v="0"/>
    <x v="2"/>
    <x v="3"/>
    <x v="0"/>
    <n v="4"/>
    <x v="0"/>
    <s v=""/>
    <s v=""/>
    <s v=""/>
  </r>
  <r>
    <s v="1617"/>
    <x v="0"/>
    <x v="55"/>
    <x v="1"/>
    <x v="1"/>
    <x v="1"/>
    <x v="488"/>
    <x v="2"/>
    <x v="22"/>
    <n v="5"/>
    <x v="0"/>
    <x v="0"/>
    <x v="0"/>
    <x v="1"/>
    <n v="4"/>
    <x v="0"/>
    <n v="3"/>
    <x v="0"/>
    <x v="0"/>
    <x v="0"/>
    <x v="0"/>
    <x v="0"/>
    <n v="4"/>
    <x v="0"/>
    <s v=""/>
    <s v=""/>
    <s v=""/>
  </r>
  <r>
    <s v="1618"/>
    <x v="0"/>
    <x v="71"/>
    <x v="1"/>
    <x v="1"/>
    <x v="0"/>
    <x v="491"/>
    <x v="80"/>
    <x v="35"/>
    <n v="4"/>
    <x v="1"/>
    <x v="0"/>
    <x v="3"/>
    <x v="0"/>
    <n v="3"/>
    <x v="2"/>
    <n v="2"/>
    <x v="2"/>
    <x v="1"/>
    <x v="2"/>
    <x v="1"/>
    <x v="1"/>
    <n v="5"/>
    <x v="0"/>
    <s v=""/>
    <s v=""/>
    <s v=""/>
  </r>
  <r>
    <s v="1619"/>
    <x v="0"/>
    <x v="7"/>
    <x v="0"/>
    <x v="0"/>
    <x v="0"/>
    <x v="491"/>
    <x v="4"/>
    <x v="63"/>
    <n v="1"/>
    <x v="3"/>
    <x v="1"/>
    <x v="4"/>
    <x v="1"/>
    <n v="4"/>
    <x v="4"/>
    <n v="4"/>
    <x v="4"/>
    <x v="4"/>
    <x v="0"/>
    <x v="3"/>
    <x v="4"/>
    <n v="4"/>
    <x v="0"/>
    <s v=""/>
    <s v=""/>
    <s v=""/>
  </r>
  <r>
    <s v="1620"/>
    <x v="0"/>
    <x v="62"/>
    <x v="0"/>
    <x v="0"/>
    <x v="0"/>
    <x v="491"/>
    <x v="2"/>
    <x v="2"/>
    <n v="0"/>
    <x v="5"/>
    <x v="0"/>
    <x v="5"/>
    <x v="1"/>
    <n v="5"/>
    <x v="0"/>
    <n v="3"/>
    <x v="0"/>
    <x v="0"/>
    <x v="2"/>
    <x v="4"/>
    <x v="0"/>
    <n v="4"/>
    <x v="1"/>
    <s v=""/>
    <s v=""/>
    <s v=""/>
  </r>
  <r>
    <s v="1621"/>
    <x v="0"/>
    <x v="38"/>
    <x v="0"/>
    <x v="0"/>
    <x v="1"/>
    <x v="491"/>
    <x v="3"/>
    <x v="2"/>
    <n v="3"/>
    <x v="0"/>
    <x v="4"/>
    <x v="0"/>
    <x v="2"/>
    <n v="3"/>
    <x v="1"/>
    <n v="3"/>
    <x v="1"/>
    <x v="2"/>
    <x v="2"/>
    <x v="0"/>
    <x v="2"/>
    <n v="5"/>
    <x v="0"/>
    <s v=""/>
    <s v=""/>
    <s v=""/>
  </r>
  <r>
    <s v="1622"/>
    <x v="1"/>
    <x v="29"/>
    <x v="1"/>
    <x v="0"/>
    <x v="0"/>
    <x v="491"/>
    <x v="35"/>
    <x v="20"/>
    <n v="5"/>
    <x v="4"/>
    <x v="1"/>
    <x v="1"/>
    <x v="4"/>
    <n v="4"/>
    <x v="0"/>
    <n v="4"/>
    <x v="2"/>
    <x v="1"/>
    <x v="2"/>
    <x v="5"/>
    <x v="2"/>
    <n v="4"/>
    <x v="1"/>
    <s v=""/>
    <s v="o"/>
    <s v="o"/>
  </r>
  <r>
    <s v="1623"/>
    <x v="0"/>
    <x v="16"/>
    <x v="1"/>
    <x v="0"/>
    <x v="0"/>
    <x v="492"/>
    <x v="2"/>
    <x v="2"/>
    <n v="5"/>
    <x v="4"/>
    <x v="1"/>
    <x v="2"/>
    <x v="4"/>
    <n v="5"/>
    <x v="0"/>
    <n v="5"/>
    <x v="1"/>
    <x v="1"/>
    <x v="0"/>
    <x v="5"/>
    <x v="0"/>
    <n v="5"/>
    <x v="1"/>
    <s v=""/>
    <s v=""/>
    <s v=""/>
  </r>
  <r>
    <s v="1624"/>
    <x v="1"/>
    <x v="35"/>
    <x v="1"/>
    <x v="0"/>
    <x v="0"/>
    <x v="493"/>
    <x v="2"/>
    <x v="2"/>
    <n v="2"/>
    <x v="1"/>
    <x v="1"/>
    <x v="1"/>
    <x v="1"/>
    <n v="5"/>
    <x v="1"/>
    <n v="5"/>
    <x v="2"/>
    <x v="2"/>
    <x v="0"/>
    <x v="1"/>
    <x v="0"/>
    <n v="5"/>
    <x v="1"/>
    <s v="o"/>
    <s v=""/>
    <s v=""/>
  </r>
  <r>
    <s v="1625"/>
    <x v="1"/>
    <x v="26"/>
    <x v="1"/>
    <x v="0"/>
    <x v="0"/>
    <x v="491"/>
    <x v="2"/>
    <x v="2"/>
    <n v="5"/>
    <x v="4"/>
    <x v="0"/>
    <x v="2"/>
    <x v="4"/>
    <n v="3"/>
    <x v="2"/>
    <n v="3"/>
    <x v="4"/>
    <x v="2"/>
    <x v="1"/>
    <x v="0"/>
    <x v="1"/>
    <n v="3"/>
    <x v="0"/>
    <s v=""/>
    <s v=""/>
    <s v=""/>
  </r>
  <r>
    <s v="1626"/>
    <x v="1"/>
    <x v="21"/>
    <x v="1"/>
    <x v="0"/>
    <x v="0"/>
    <x v="491"/>
    <x v="2"/>
    <x v="2"/>
    <n v="3"/>
    <x v="0"/>
    <x v="4"/>
    <x v="1"/>
    <x v="0"/>
    <n v="5"/>
    <x v="1"/>
    <n v="5"/>
    <x v="1"/>
    <x v="3"/>
    <x v="0"/>
    <x v="0"/>
    <x v="0"/>
    <n v="5"/>
    <x v="1"/>
    <s v=""/>
    <s v=""/>
    <s v=""/>
  </r>
  <r>
    <s v="1627"/>
    <x v="1"/>
    <x v="35"/>
    <x v="1"/>
    <x v="0"/>
    <x v="0"/>
    <x v="491"/>
    <x v="2"/>
    <x v="63"/>
    <n v="2"/>
    <x v="2"/>
    <x v="0"/>
    <x v="0"/>
    <x v="1"/>
    <n v="3"/>
    <x v="2"/>
    <n v="3"/>
    <x v="4"/>
    <x v="0"/>
    <x v="1"/>
    <x v="0"/>
    <x v="1"/>
    <n v="3"/>
    <x v="0"/>
    <s v=""/>
    <s v=""/>
    <s v=""/>
  </r>
  <r>
    <s v="1628"/>
    <x v="1"/>
    <x v="8"/>
    <x v="0"/>
    <x v="0"/>
    <x v="0"/>
    <x v="491"/>
    <x v="2"/>
    <x v="2"/>
    <n v="1"/>
    <x v="3"/>
    <x v="3"/>
    <x v="4"/>
    <x v="0"/>
    <n v="4"/>
    <x v="1"/>
    <n v="3"/>
    <x v="3"/>
    <x v="3"/>
    <x v="2"/>
    <x v="3"/>
    <x v="3"/>
    <n v="3"/>
    <x v="0"/>
    <s v=""/>
    <s v=""/>
    <s v=""/>
  </r>
  <r>
    <s v="1629"/>
    <x v="0"/>
    <x v="15"/>
    <x v="0"/>
    <x v="0"/>
    <x v="1"/>
    <x v="491"/>
    <x v="19"/>
    <x v="5"/>
    <n v="2"/>
    <x v="1"/>
    <x v="3"/>
    <x v="3"/>
    <x v="2"/>
    <n v="2"/>
    <x v="4"/>
    <n v="1"/>
    <x v="4"/>
    <x v="4"/>
    <x v="1"/>
    <x v="1"/>
    <x v="4"/>
    <n v="4"/>
    <x v="0"/>
    <s v=""/>
    <s v=""/>
    <s v=""/>
  </r>
  <r>
    <s v="1630"/>
    <x v="1"/>
    <x v="23"/>
    <x v="1"/>
    <x v="0"/>
    <x v="0"/>
    <x v="494"/>
    <x v="72"/>
    <x v="123"/>
    <n v="2"/>
    <x v="1"/>
    <x v="2"/>
    <x v="2"/>
    <x v="1"/>
    <n v="3"/>
    <x v="1"/>
    <n v="3"/>
    <x v="2"/>
    <x v="1"/>
    <x v="1"/>
    <x v="0"/>
    <x v="1"/>
    <n v="3"/>
    <x v="0"/>
    <s v=""/>
    <s v="o"/>
    <s v="o"/>
  </r>
  <r>
    <s v="1631"/>
    <x v="1"/>
    <x v="27"/>
    <x v="0"/>
    <x v="0"/>
    <x v="1"/>
    <x v="494"/>
    <x v="2"/>
    <x v="2"/>
    <n v="3"/>
    <x v="1"/>
    <x v="2"/>
    <x v="3"/>
    <x v="2"/>
    <n v="4"/>
    <x v="3"/>
    <n v="4"/>
    <x v="3"/>
    <x v="3"/>
    <x v="1"/>
    <x v="1"/>
    <x v="3"/>
    <n v="4"/>
    <x v="0"/>
    <s v=""/>
    <s v=""/>
    <s v=""/>
  </r>
  <r>
    <s v="1632"/>
    <x v="0"/>
    <x v="9"/>
    <x v="1"/>
    <x v="1"/>
    <x v="1"/>
    <x v="491"/>
    <x v="80"/>
    <x v="2"/>
    <n v="3"/>
    <x v="4"/>
    <x v="2"/>
    <x v="1"/>
    <x v="0"/>
    <n v="4"/>
    <x v="0"/>
    <n v="1"/>
    <x v="1"/>
    <x v="2"/>
    <x v="1"/>
    <x v="5"/>
    <x v="2"/>
    <n v="5"/>
    <x v="1"/>
    <s v=""/>
    <s v=""/>
    <s v=""/>
  </r>
  <r>
    <s v="1633"/>
    <x v="0"/>
    <x v="52"/>
    <x v="1"/>
    <x v="1"/>
    <x v="1"/>
    <x v="491"/>
    <x v="9"/>
    <x v="2"/>
    <n v="5"/>
    <x v="1"/>
    <x v="1"/>
    <x v="3"/>
    <x v="0"/>
    <n v="4"/>
    <x v="4"/>
    <n v="4"/>
    <x v="4"/>
    <x v="4"/>
    <x v="2"/>
    <x v="1"/>
    <x v="4"/>
    <n v="5"/>
    <x v="0"/>
    <s v=""/>
    <s v=""/>
    <s v=""/>
  </r>
  <r>
    <s v="1634"/>
    <x v="1"/>
    <x v="24"/>
    <x v="1"/>
    <x v="1"/>
    <x v="1"/>
    <x v="491"/>
    <x v="2"/>
    <x v="2"/>
    <n v="3"/>
    <x v="0"/>
    <x v="1"/>
    <x v="0"/>
    <x v="0"/>
    <n v="3"/>
    <x v="3"/>
    <n v="4"/>
    <x v="3"/>
    <x v="3"/>
    <x v="1"/>
    <x v="0"/>
    <x v="3"/>
    <n v="4"/>
    <x v="0"/>
    <s v=""/>
    <s v=""/>
    <s v=""/>
  </r>
  <r>
    <s v="1635"/>
    <x v="1"/>
    <x v="57"/>
    <x v="1"/>
    <x v="1"/>
    <x v="1"/>
    <x v="491"/>
    <x v="20"/>
    <x v="2"/>
    <n v="3"/>
    <x v="0"/>
    <x v="4"/>
    <x v="0"/>
    <x v="0"/>
    <n v="4"/>
    <x v="3"/>
    <n v="3"/>
    <x v="3"/>
    <x v="3"/>
    <x v="4"/>
    <x v="0"/>
    <x v="3"/>
    <n v="1"/>
    <x v="0"/>
    <s v=""/>
    <s v=""/>
    <s v=""/>
  </r>
  <r>
    <s v="1636"/>
    <x v="0"/>
    <x v="48"/>
    <x v="1"/>
    <x v="1"/>
    <x v="1"/>
    <x v="491"/>
    <x v="2"/>
    <x v="2"/>
    <n v="5"/>
    <x v="2"/>
    <x v="3"/>
    <x v="2"/>
    <x v="1"/>
    <n v="5"/>
    <x v="1"/>
    <n v="5"/>
    <x v="1"/>
    <x v="2"/>
    <x v="3"/>
    <x v="2"/>
    <x v="2"/>
    <n v="3"/>
    <x v="0"/>
    <s v=""/>
    <s v=""/>
    <s v=""/>
  </r>
  <r>
    <s v="1637"/>
    <x v="1"/>
    <x v="1"/>
    <x v="0"/>
    <x v="0"/>
    <x v="2"/>
    <x v="491"/>
    <x v="2"/>
    <x v="2"/>
    <n v="3"/>
    <x v="0"/>
    <x v="3"/>
    <x v="0"/>
    <x v="0"/>
    <n v="1"/>
    <x v="4"/>
    <n v="4"/>
    <x v="2"/>
    <x v="1"/>
    <x v="1"/>
    <x v="0"/>
    <x v="1"/>
    <n v="4"/>
    <x v="0"/>
    <s v=""/>
    <s v=""/>
    <s v=""/>
  </r>
  <r>
    <s v="1638"/>
    <x v="1"/>
    <x v="65"/>
    <x v="1"/>
    <x v="1"/>
    <x v="2"/>
    <x v="491"/>
    <x v="2"/>
    <x v="2"/>
    <n v="1"/>
    <x v="0"/>
    <x v="2"/>
    <x v="0"/>
    <x v="1"/>
    <n v="3"/>
    <x v="3"/>
    <n v="5"/>
    <x v="0"/>
    <x v="0"/>
    <x v="3"/>
    <x v="0"/>
    <x v="0"/>
    <n v="2"/>
    <x v="0"/>
    <s v=""/>
    <s v=""/>
    <s v=""/>
  </r>
  <r>
    <s v="1639"/>
    <x v="1"/>
    <x v="65"/>
    <x v="1"/>
    <x v="1"/>
    <x v="2"/>
    <x v="491"/>
    <x v="80"/>
    <x v="35"/>
    <n v="4"/>
    <x v="3"/>
    <x v="3"/>
    <x v="4"/>
    <x v="2"/>
    <n v="4"/>
    <x v="1"/>
    <n v="1"/>
    <x v="1"/>
    <x v="2"/>
    <x v="2"/>
    <x v="3"/>
    <x v="2"/>
    <n v="4"/>
    <x v="0"/>
    <s v=""/>
    <s v=""/>
    <s v=""/>
  </r>
  <r>
    <s v="1640"/>
    <x v="1"/>
    <x v="50"/>
    <x v="1"/>
    <x v="1"/>
    <x v="2"/>
    <x v="491"/>
    <x v="2"/>
    <x v="2"/>
    <n v="5"/>
    <x v="3"/>
    <x v="1"/>
    <x v="4"/>
    <x v="4"/>
    <n v="3"/>
    <x v="3"/>
    <n v="3"/>
    <x v="3"/>
    <x v="3"/>
    <x v="2"/>
    <x v="3"/>
    <x v="3"/>
    <n v="5"/>
    <x v="0"/>
    <s v=""/>
    <s v=""/>
    <s v=""/>
  </r>
  <r>
    <s v="1641"/>
    <x v="0"/>
    <x v="0"/>
    <x v="1"/>
    <x v="0"/>
    <x v="0"/>
    <x v="495"/>
    <x v="2"/>
    <x v="2"/>
    <n v="1"/>
    <x v="2"/>
    <x v="4"/>
    <x v="1"/>
    <x v="3"/>
    <n v="4"/>
    <x v="0"/>
    <n v="4"/>
    <x v="0"/>
    <x v="3"/>
    <x v="2"/>
    <x v="3"/>
    <x v="2"/>
    <n v="4"/>
    <x v="1"/>
    <s v=""/>
    <s v=""/>
    <s v=""/>
  </r>
  <r>
    <s v="1642"/>
    <x v="1"/>
    <x v="23"/>
    <x v="0"/>
    <x v="0"/>
    <x v="0"/>
    <x v="496"/>
    <x v="2"/>
    <x v="2"/>
    <n v="2"/>
    <x v="1"/>
    <x v="0"/>
    <x v="3"/>
    <x v="4"/>
    <n v="3"/>
    <x v="1"/>
    <n v="3"/>
    <x v="1"/>
    <x v="2"/>
    <x v="0"/>
    <x v="0"/>
    <x v="2"/>
    <n v="4"/>
    <x v="0"/>
    <s v=""/>
    <s v=""/>
    <s v=""/>
  </r>
  <r>
    <s v="1643"/>
    <x v="0"/>
    <x v="3"/>
    <x v="0"/>
    <x v="0"/>
    <x v="0"/>
    <x v="497"/>
    <x v="28"/>
    <x v="90"/>
    <n v="4"/>
    <x v="2"/>
    <x v="1"/>
    <x v="2"/>
    <x v="0"/>
    <n v="4"/>
    <x v="2"/>
    <n v="1"/>
    <x v="2"/>
    <x v="1"/>
    <x v="4"/>
    <x v="2"/>
    <x v="1"/>
    <n v="3"/>
    <x v="0"/>
    <s v=""/>
    <s v=""/>
    <s v="o"/>
  </r>
  <r>
    <s v="1644"/>
    <x v="0"/>
    <x v="28"/>
    <x v="1"/>
    <x v="0"/>
    <x v="0"/>
    <x v="496"/>
    <x v="0"/>
    <x v="9"/>
    <n v="1"/>
    <x v="3"/>
    <x v="0"/>
    <x v="0"/>
    <x v="3"/>
    <n v="4"/>
    <x v="1"/>
    <n v="4"/>
    <x v="3"/>
    <x v="3"/>
    <x v="2"/>
    <x v="2"/>
    <x v="2"/>
    <n v="4"/>
    <x v="0"/>
    <s v=""/>
    <s v=""/>
    <s v=""/>
  </r>
  <r>
    <s v="1645"/>
    <x v="1"/>
    <x v="2"/>
    <x v="1"/>
    <x v="0"/>
    <x v="0"/>
    <x v="498"/>
    <x v="2"/>
    <x v="2"/>
    <n v="2"/>
    <x v="1"/>
    <x v="0"/>
    <x v="1"/>
    <x v="1"/>
    <n v="3"/>
    <x v="1"/>
    <n v="4"/>
    <x v="0"/>
    <x v="0"/>
    <x v="1"/>
    <x v="1"/>
    <x v="1"/>
    <n v="3"/>
    <x v="1"/>
    <s v=""/>
    <s v=""/>
    <s v=""/>
  </r>
  <r>
    <s v="1646"/>
    <x v="0"/>
    <x v="39"/>
    <x v="1"/>
    <x v="0"/>
    <x v="0"/>
    <x v="499"/>
    <x v="80"/>
    <x v="2"/>
    <n v="2"/>
    <x v="1"/>
    <x v="1"/>
    <x v="1"/>
    <x v="1"/>
    <n v="5"/>
    <x v="1"/>
    <n v="4"/>
    <x v="0"/>
    <x v="0"/>
    <x v="0"/>
    <x v="1"/>
    <x v="0"/>
    <n v="5"/>
    <x v="1"/>
    <s v=""/>
    <s v=""/>
    <s v=""/>
  </r>
  <r>
    <s v="1647"/>
    <x v="0"/>
    <x v="0"/>
    <x v="1"/>
    <x v="0"/>
    <x v="0"/>
    <x v="500"/>
    <x v="2"/>
    <x v="2"/>
    <n v="5"/>
    <x v="4"/>
    <x v="1"/>
    <x v="1"/>
    <x v="4"/>
    <n v="5"/>
    <x v="0"/>
    <n v="5"/>
    <x v="2"/>
    <x v="0"/>
    <x v="0"/>
    <x v="5"/>
    <x v="0"/>
    <n v="5"/>
    <x v="1"/>
    <s v=""/>
    <s v=""/>
    <s v=""/>
  </r>
  <r>
    <s v="1648"/>
    <x v="1"/>
    <x v="2"/>
    <x v="1"/>
    <x v="0"/>
    <x v="0"/>
    <x v="496"/>
    <x v="2"/>
    <x v="4"/>
    <n v="1"/>
    <x v="4"/>
    <x v="1"/>
    <x v="2"/>
    <x v="3"/>
    <n v="4"/>
    <x v="0"/>
    <n v="4"/>
    <x v="2"/>
    <x v="2"/>
    <x v="2"/>
    <x v="3"/>
    <x v="2"/>
    <n v="4"/>
    <x v="1"/>
    <s v=""/>
    <s v=""/>
    <s v=""/>
  </r>
  <r>
    <s v="1649"/>
    <x v="0"/>
    <x v="19"/>
    <x v="1"/>
    <x v="0"/>
    <x v="0"/>
    <x v="501"/>
    <x v="2"/>
    <x v="2"/>
    <n v="1"/>
    <x v="3"/>
    <x v="1"/>
    <x v="0"/>
    <x v="3"/>
    <n v="4"/>
    <x v="2"/>
    <n v="4"/>
    <x v="3"/>
    <x v="0"/>
    <x v="2"/>
    <x v="2"/>
    <x v="2"/>
    <n v="4"/>
    <x v="0"/>
    <s v=""/>
    <s v=""/>
    <s v=""/>
  </r>
  <r>
    <s v="1650"/>
    <x v="1"/>
    <x v="16"/>
    <x v="1"/>
    <x v="0"/>
    <x v="0"/>
    <x v="280"/>
    <x v="2"/>
    <x v="8"/>
    <n v="5"/>
    <x v="4"/>
    <x v="0"/>
    <x v="1"/>
    <x v="4"/>
    <n v="4"/>
    <x v="0"/>
    <n v="4"/>
    <x v="2"/>
    <x v="0"/>
    <x v="2"/>
    <x v="5"/>
    <x v="2"/>
    <n v="4"/>
    <x v="1"/>
    <s v="o"/>
    <s v=""/>
    <s v=""/>
  </r>
  <r>
    <s v="1651"/>
    <x v="1"/>
    <x v="35"/>
    <x v="1"/>
    <x v="0"/>
    <x v="1"/>
    <x v="496"/>
    <x v="7"/>
    <x v="37"/>
    <n v="4"/>
    <x v="2"/>
    <x v="2"/>
    <x v="4"/>
    <x v="2"/>
    <n v="1"/>
    <x v="3"/>
    <n v="1"/>
    <x v="4"/>
    <x v="1"/>
    <x v="3"/>
    <x v="3"/>
    <x v="4"/>
    <n v="1"/>
    <x v="0"/>
    <s v=""/>
    <s v=""/>
    <s v="o"/>
  </r>
  <r>
    <s v="1652"/>
    <x v="0"/>
    <x v="10"/>
    <x v="1"/>
    <x v="0"/>
    <x v="0"/>
    <x v="502"/>
    <x v="2"/>
    <x v="9"/>
    <n v="3"/>
    <x v="2"/>
    <x v="0"/>
    <x v="2"/>
    <x v="0"/>
    <n v="4"/>
    <x v="1"/>
    <n v="4"/>
    <x v="1"/>
    <x v="2"/>
    <x v="2"/>
    <x v="0"/>
    <x v="2"/>
    <n v="4"/>
    <x v="1"/>
    <s v=""/>
    <s v=""/>
    <s v=""/>
  </r>
  <r>
    <s v="1653"/>
    <x v="1"/>
    <x v="0"/>
    <x v="1"/>
    <x v="0"/>
    <x v="0"/>
    <x v="503"/>
    <x v="3"/>
    <x v="75"/>
    <n v="2"/>
    <x v="1"/>
    <x v="3"/>
    <x v="4"/>
    <x v="1"/>
    <n v="3"/>
    <x v="4"/>
    <n v="3"/>
    <x v="4"/>
    <x v="4"/>
    <x v="1"/>
    <x v="0"/>
    <x v="1"/>
    <n v="3"/>
    <x v="0"/>
    <s v="o"/>
    <s v=""/>
    <s v=""/>
  </r>
  <r>
    <s v="1654"/>
    <x v="1"/>
    <x v="37"/>
    <x v="1"/>
    <x v="0"/>
    <x v="0"/>
    <x v="504"/>
    <x v="9"/>
    <x v="4"/>
    <n v="3"/>
    <x v="0"/>
    <x v="4"/>
    <x v="1"/>
    <x v="0"/>
    <n v="3"/>
    <x v="0"/>
    <n v="3"/>
    <x v="2"/>
    <x v="1"/>
    <x v="1"/>
    <x v="0"/>
    <x v="1"/>
    <n v="3"/>
    <x v="1"/>
    <s v=""/>
    <s v=""/>
    <s v=""/>
  </r>
  <r>
    <s v="1655"/>
    <x v="0"/>
    <x v="16"/>
    <x v="0"/>
    <x v="0"/>
    <x v="0"/>
    <x v="496"/>
    <x v="2"/>
    <x v="2"/>
    <n v="5"/>
    <x v="4"/>
    <x v="1"/>
    <x v="1"/>
    <x v="4"/>
    <n v="3"/>
    <x v="2"/>
    <n v="4"/>
    <x v="2"/>
    <x v="1"/>
    <x v="2"/>
    <x v="5"/>
    <x v="1"/>
    <n v="5"/>
    <x v="1"/>
    <s v=""/>
    <s v=""/>
    <s v=""/>
  </r>
  <r>
    <s v="1656"/>
    <x v="1"/>
    <x v="16"/>
    <x v="1"/>
    <x v="0"/>
    <x v="0"/>
    <x v="497"/>
    <x v="36"/>
    <x v="2"/>
    <n v="2"/>
    <x v="1"/>
    <x v="4"/>
    <x v="2"/>
    <x v="1"/>
    <n v="5"/>
    <x v="1"/>
    <n v="5"/>
    <x v="0"/>
    <x v="1"/>
    <x v="0"/>
    <x v="1"/>
    <x v="0"/>
    <n v="5"/>
    <x v="1"/>
    <s v=""/>
    <s v=""/>
    <s v=""/>
  </r>
  <r>
    <s v="1657"/>
    <x v="0"/>
    <x v="21"/>
    <x v="1"/>
    <x v="0"/>
    <x v="0"/>
    <x v="496"/>
    <x v="2"/>
    <x v="2"/>
    <n v="1"/>
    <x v="0"/>
    <x v="1"/>
    <x v="0"/>
    <x v="3"/>
    <n v="3"/>
    <x v="2"/>
    <n v="3"/>
    <x v="4"/>
    <x v="3"/>
    <x v="1"/>
    <x v="0"/>
    <x v="1"/>
    <n v="3"/>
    <x v="0"/>
    <s v=""/>
    <s v=""/>
    <s v=""/>
  </r>
  <r>
    <s v="1658"/>
    <x v="1"/>
    <x v="20"/>
    <x v="0"/>
    <x v="0"/>
    <x v="0"/>
    <x v="497"/>
    <x v="13"/>
    <x v="101"/>
    <n v="4"/>
    <x v="2"/>
    <x v="0"/>
    <x v="2"/>
    <x v="2"/>
    <n v="1"/>
    <x v="3"/>
    <n v="2"/>
    <x v="1"/>
    <x v="2"/>
    <x v="2"/>
    <x v="2"/>
    <x v="2"/>
    <n v="3"/>
    <x v="0"/>
    <s v=""/>
    <s v=""/>
    <s v="o"/>
  </r>
  <r>
    <s v="1659"/>
    <x v="1"/>
    <x v="7"/>
    <x v="1"/>
    <x v="0"/>
    <x v="0"/>
    <x v="505"/>
    <x v="2"/>
    <x v="29"/>
    <n v="1"/>
    <x v="3"/>
    <x v="3"/>
    <x v="0"/>
    <x v="3"/>
    <n v="5"/>
    <x v="4"/>
    <n v="5"/>
    <x v="2"/>
    <x v="3"/>
    <x v="0"/>
    <x v="3"/>
    <x v="0"/>
    <n v="5"/>
    <x v="1"/>
    <s v=""/>
    <s v=""/>
    <s v=""/>
  </r>
  <r>
    <s v="1660"/>
    <x v="0"/>
    <x v="7"/>
    <x v="0"/>
    <x v="0"/>
    <x v="1"/>
    <x v="505"/>
    <x v="2"/>
    <x v="19"/>
    <n v="4"/>
    <x v="2"/>
    <x v="1"/>
    <x v="2"/>
    <x v="0"/>
    <n v="4"/>
    <x v="3"/>
    <n v="4"/>
    <x v="3"/>
    <x v="3"/>
    <x v="2"/>
    <x v="0"/>
    <x v="3"/>
    <n v="4"/>
    <x v="0"/>
    <s v=""/>
    <s v=""/>
    <s v=""/>
  </r>
  <r>
    <s v="1661"/>
    <x v="0"/>
    <x v="49"/>
    <x v="0"/>
    <x v="0"/>
    <x v="1"/>
    <x v="505"/>
    <x v="2"/>
    <x v="2"/>
    <n v="0"/>
    <x v="3"/>
    <x v="0"/>
    <x v="4"/>
    <x v="0"/>
    <n v="3"/>
    <x v="2"/>
    <n v="4"/>
    <x v="2"/>
    <x v="1"/>
    <x v="0"/>
    <x v="3"/>
    <x v="1"/>
    <n v="1"/>
    <x v="0"/>
    <s v=""/>
    <s v=""/>
    <s v=""/>
  </r>
  <r>
    <s v="1662"/>
    <x v="0"/>
    <x v="25"/>
    <x v="1"/>
    <x v="1"/>
    <x v="1"/>
    <x v="497"/>
    <x v="2"/>
    <x v="4"/>
    <n v="0"/>
    <x v="3"/>
    <x v="1"/>
    <x v="4"/>
    <x v="4"/>
    <n v="5"/>
    <x v="2"/>
    <n v="4"/>
    <x v="2"/>
    <x v="1"/>
    <x v="2"/>
    <x v="1"/>
    <x v="1"/>
    <n v="4"/>
    <x v="0"/>
    <s v=""/>
    <s v=""/>
    <s v=""/>
  </r>
  <r>
    <s v="1663"/>
    <x v="1"/>
    <x v="24"/>
    <x v="1"/>
    <x v="1"/>
    <x v="1"/>
    <x v="496"/>
    <x v="2"/>
    <x v="2"/>
    <n v="5"/>
    <x v="2"/>
    <x v="0"/>
    <x v="2"/>
    <x v="0"/>
    <n v="4"/>
    <x v="1"/>
    <n v="4"/>
    <x v="2"/>
    <x v="1"/>
    <x v="0"/>
    <x v="0"/>
    <x v="1"/>
    <n v="4"/>
    <x v="0"/>
    <s v=""/>
    <s v=""/>
    <s v=""/>
  </r>
  <r>
    <s v="1664"/>
    <x v="0"/>
    <x v="31"/>
    <x v="1"/>
    <x v="1"/>
    <x v="1"/>
    <x v="497"/>
    <x v="121"/>
    <x v="125"/>
    <n v="1"/>
    <x v="0"/>
    <x v="2"/>
    <x v="4"/>
    <x v="1"/>
    <n v="1"/>
    <x v="4"/>
    <n v="2"/>
    <x v="4"/>
    <x v="1"/>
    <x v="4"/>
    <x v="0"/>
    <x v="1"/>
    <n v="2"/>
    <x v="0"/>
    <s v=""/>
    <s v="o"/>
    <s v="o"/>
  </r>
  <r>
    <s v="1665"/>
    <x v="0"/>
    <x v="24"/>
    <x v="1"/>
    <x v="1"/>
    <x v="1"/>
    <x v="496"/>
    <x v="2"/>
    <x v="2"/>
    <n v="4"/>
    <x v="0"/>
    <x v="1"/>
    <x v="0"/>
    <x v="0"/>
    <n v="3"/>
    <x v="1"/>
    <n v="3"/>
    <x v="1"/>
    <x v="2"/>
    <x v="2"/>
    <x v="0"/>
    <x v="2"/>
    <n v="4"/>
    <x v="0"/>
    <s v=""/>
    <s v=""/>
    <s v=""/>
  </r>
  <r>
    <s v="1666"/>
    <x v="0"/>
    <x v="30"/>
    <x v="1"/>
    <x v="1"/>
    <x v="1"/>
    <x v="497"/>
    <x v="2"/>
    <x v="2"/>
    <n v="3"/>
    <x v="0"/>
    <x v="3"/>
    <x v="0"/>
    <x v="2"/>
    <n v="3"/>
    <x v="3"/>
    <n v="5"/>
    <x v="3"/>
    <x v="3"/>
    <x v="2"/>
    <x v="0"/>
    <x v="3"/>
    <n v="3"/>
    <x v="0"/>
    <s v=""/>
    <s v=""/>
    <s v=""/>
  </r>
  <r>
    <s v="1667"/>
    <x v="0"/>
    <x v="52"/>
    <x v="1"/>
    <x v="1"/>
    <x v="1"/>
    <x v="496"/>
    <x v="2"/>
    <x v="2"/>
    <n v="4"/>
    <x v="1"/>
    <x v="0"/>
    <x v="3"/>
    <x v="2"/>
    <n v="4"/>
    <x v="3"/>
    <n v="2"/>
    <x v="3"/>
    <x v="3"/>
    <x v="2"/>
    <x v="1"/>
    <x v="3"/>
    <n v="5"/>
    <x v="0"/>
    <s v=""/>
    <s v=""/>
    <s v=""/>
  </r>
  <r>
    <s v="1668"/>
    <x v="0"/>
    <x v="41"/>
    <x v="1"/>
    <x v="1"/>
    <x v="1"/>
    <x v="497"/>
    <x v="2"/>
    <x v="2"/>
    <n v="3"/>
    <x v="1"/>
    <x v="4"/>
    <x v="3"/>
    <x v="3"/>
    <n v="5"/>
    <x v="1"/>
    <n v="2"/>
    <x v="1"/>
    <x v="2"/>
    <x v="4"/>
    <x v="1"/>
    <x v="2"/>
    <n v="1"/>
    <x v="0"/>
    <s v=""/>
    <s v=""/>
    <s v=""/>
  </r>
  <r>
    <s v="1669"/>
    <x v="0"/>
    <x v="31"/>
    <x v="1"/>
    <x v="1"/>
    <x v="2"/>
    <x v="496"/>
    <x v="2"/>
    <x v="2"/>
    <n v="1"/>
    <x v="3"/>
    <x v="2"/>
    <x v="4"/>
    <x v="0"/>
    <n v="1"/>
    <x v="4"/>
    <n v="5"/>
    <x v="4"/>
    <x v="4"/>
    <x v="4"/>
    <x v="0"/>
    <x v="4"/>
    <n v="2"/>
    <x v="0"/>
    <s v=""/>
    <s v=""/>
    <s v=""/>
  </r>
  <r>
    <s v="1670"/>
    <x v="0"/>
    <x v="25"/>
    <x v="1"/>
    <x v="1"/>
    <x v="0"/>
    <x v="506"/>
    <x v="20"/>
    <x v="99"/>
    <n v="4"/>
    <x v="1"/>
    <x v="1"/>
    <x v="3"/>
    <x v="2"/>
    <n v="3"/>
    <x v="1"/>
    <n v="2"/>
    <x v="1"/>
    <x v="2"/>
    <x v="0"/>
    <x v="0"/>
    <x v="2"/>
    <n v="5"/>
    <x v="0"/>
    <s v=""/>
    <s v=""/>
    <s v="o"/>
  </r>
  <r>
    <s v="1671"/>
    <x v="1"/>
    <x v="2"/>
    <x v="1"/>
    <x v="0"/>
    <x v="0"/>
    <x v="506"/>
    <x v="33"/>
    <x v="75"/>
    <n v="4"/>
    <x v="4"/>
    <x v="4"/>
    <x v="1"/>
    <x v="2"/>
    <n v="5"/>
    <x v="1"/>
    <n v="5"/>
    <x v="0"/>
    <x v="3"/>
    <x v="0"/>
    <x v="2"/>
    <x v="0"/>
    <n v="5"/>
    <x v="1"/>
    <s v=""/>
    <s v=""/>
    <s v=""/>
  </r>
  <r>
    <s v="1672"/>
    <x v="1"/>
    <x v="28"/>
    <x v="1"/>
    <x v="0"/>
    <x v="0"/>
    <x v="507"/>
    <x v="2"/>
    <x v="2"/>
    <n v="2"/>
    <x v="1"/>
    <x v="0"/>
    <x v="2"/>
    <x v="1"/>
    <n v="5"/>
    <x v="1"/>
    <n v="5"/>
    <x v="0"/>
    <x v="3"/>
    <x v="0"/>
    <x v="1"/>
    <x v="0"/>
    <n v="5"/>
    <x v="1"/>
    <s v="o"/>
    <s v=""/>
    <s v=""/>
  </r>
  <r>
    <s v="1673"/>
    <x v="1"/>
    <x v="27"/>
    <x v="1"/>
    <x v="0"/>
    <x v="0"/>
    <x v="508"/>
    <x v="14"/>
    <x v="75"/>
    <n v="1"/>
    <x v="1"/>
    <x v="0"/>
    <x v="2"/>
    <x v="1"/>
    <n v="2"/>
    <x v="0"/>
    <n v="2"/>
    <x v="1"/>
    <x v="3"/>
    <x v="4"/>
    <x v="1"/>
    <x v="3"/>
    <n v="2"/>
    <x v="1"/>
    <s v=""/>
    <s v=""/>
    <s v=""/>
  </r>
  <r>
    <s v="1674"/>
    <x v="1"/>
    <x v="20"/>
    <x v="1"/>
    <x v="0"/>
    <x v="0"/>
    <x v="506"/>
    <x v="2"/>
    <x v="22"/>
    <n v="5"/>
    <x v="4"/>
    <x v="4"/>
    <x v="2"/>
    <x v="4"/>
    <n v="5"/>
    <x v="1"/>
    <n v="5"/>
    <x v="0"/>
    <x v="3"/>
    <x v="0"/>
    <x v="5"/>
    <x v="0"/>
    <n v="5"/>
    <x v="1"/>
    <s v=""/>
    <s v=""/>
    <s v=""/>
  </r>
  <r>
    <s v="1675"/>
    <x v="1"/>
    <x v="59"/>
    <x v="1"/>
    <x v="0"/>
    <x v="0"/>
    <x v="506"/>
    <x v="122"/>
    <x v="126"/>
    <n v="3"/>
    <x v="3"/>
    <x v="1"/>
    <x v="2"/>
    <x v="0"/>
    <n v="4"/>
    <x v="1"/>
    <n v="4"/>
    <x v="1"/>
    <x v="2"/>
    <x v="2"/>
    <x v="0"/>
    <x v="2"/>
    <n v="5"/>
    <x v="1"/>
    <s v=""/>
    <s v="o"/>
    <s v="o"/>
  </r>
  <r>
    <s v="1676"/>
    <x v="1"/>
    <x v="32"/>
    <x v="1"/>
    <x v="0"/>
    <x v="0"/>
    <x v="506"/>
    <x v="2"/>
    <x v="2"/>
    <n v="1"/>
    <x v="3"/>
    <x v="3"/>
    <x v="2"/>
    <x v="3"/>
    <n v="1"/>
    <x v="2"/>
    <n v="1"/>
    <x v="4"/>
    <x v="3"/>
    <x v="3"/>
    <x v="3"/>
    <x v="4"/>
    <n v="1"/>
    <x v="0"/>
    <s v=""/>
    <s v=""/>
    <s v=""/>
  </r>
  <r>
    <s v="1677"/>
    <x v="1"/>
    <x v="37"/>
    <x v="1"/>
    <x v="0"/>
    <x v="0"/>
    <x v="509"/>
    <x v="2"/>
    <x v="2"/>
    <n v="1"/>
    <x v="3"/>
    <x v="2"/>
    <x v="2"/>
    <x v="3"/>
    <n v="1"/>
    <x v="1"/>
    <n v="1"/>
    <x v="4"/>
    <x v="3"/>
    <x v="3"/>
    <x v="3"/>
    <x v="4"/>
    <n v="1"/>
    <x v="0"/>
    <s v=""/>
    <s v=""/>
    <s v=""/>
  </r>
  <r>
    <s v="1678"/>
    <x v="0"/>
    <x v="62"/>
    <x v="1"/>
    <x v="0"/>
    <x v="0"/>
    <x v="510"/>
    <x v="15"/>
    <x v="34"/>
    <n v="3"/>
    <x v="0"/>
    <x v="0"/>
    <x v="3"/>
    <x v="0"/>
    <n v="4"/>
    <x v="3"/>
    <n v="1"/>
    <x v="3"/>
    <x v="3"/>
    <x v="2"/>
    <x v="1"/>
    <x v="3"/>
    <n v="3"/>
    <x v="0"/>
    <s v=""/>
    <s v="o"/>
    <s v="o"/>
  </r>
  <r>
    <s v="1679"/>
    <x v="0"/>
    <x v="39"/>
    <x v="1"/>
    <x v="1"/>
    <x v="1"/>
    <x v="506"/>
    <x v="2"/>
    <x v="12"/>
    <n v="4"/>
    <x v="3"/>
    <x v="1"/>
    <x v="4"/>
    <x v="1"/>
    <n v="4"/>
    <x v="2"/>
    <n v="5"/>
    <x v="2"/>
    <x v="1"/>
    <x v="0"/>
    <x v="3"/>
    <x v="1"/>
    <n v="5"/>
    <x v="0"/>
    <s v=""/>
    <s v=""/>
    <s v=""/>
  </r>
  <r>
    <s v="1680"/>
    <x v="0"/>
    <x v="2"/>
    <x v="1"/>
    <x v="1"/>
    <x v="1"/>
    <x v="506"/>
    <x v="2"/>
    <x v="2"/>
    <n v="5"/>
    <x v="2"/>
    <x v="0"/>
    <x v="2"/>
    <x v="3"/>
    <n v="3"/>
    <x v="1"/>
    <n v="4"/>
    <x v="1"/>
    <x v="2"/>
    <x v="2"/>
    <x v="2"/>
    <x v="2"/>
    <n v="5"/>
    <x v="1"/>
    <s v=""/>
    <s v=""/>
    <s v=""/>
  </r>
  <r>
    <s v="1681"/>
    <x v="1"/>
    <x v="54"/>
    <x v="1"/>
    <x v="1"/>
    <x v="1"/>
    <x v="506"/>
    <x v="2"/>
    <x v="2"/>
    <n v="3"/>
    <x v="4"/>
    <x v="4"/>
    <x v="4"/>
    <x v="4"/>
    <n v="2"/>
    <x v="3"/>
    <n v="5"/>
    <x v="2"/>
    <x v="4"/>
    <x v="4"/>
    <x v="5"/>
    <x v="3"/>
    <n v="2"/>
    <x v="1"/>
    <s v=""/>
    <s v=""/>
    <s v=""/>
  </r>
  <r>
    <s v="1682"/>
    <x v="1"/>
    <x v="9"/>
    <x v="1"/>
    <x v="1"/>
    <x v="1"/>
    <x v="506"/>
    <x v="2"/>
    <x v="8"/>
    <n v="1"/>
    <x v="1"/>
    <x v="0"/>
    <x v="3"/>
    <x v="3"/>
    <n v="2"/>
    <x v="3"/>
    <n v="1"/>
    <x v="3"/>
    <x v="3"/>
    <x v="4"/>
    <x v="1"/>
    <x v="3"/>
    <n v="1"/>
    <x v="0"/>
    <s v=""/>
    <s v=""/>
    <s v=""/>
  </r>
  <r>
    <s v="1683"/>
    <x v="0"/>
    <x v="2"/>
    <x v="1"/>
    <x v="0"/>
    <x v="0"/>
    <x v="511"/>
    <x v="2"/>
    <x v="4"/>
    <n v="1"/>
    <x v="3"/>
    <x v="1"/>
    <x v="2"/>
    <x v="3"/>
    <n v="4"/>
    <x v="0"/>
    <n v="4"/>
    <x v="0"/>
    <x v="0"/>
    <x v="2"/>
    <x v="3"/>
    <x v="2"/>
    <n v="4"/>
    <x v="1"/>
    <s v=""/>
    <s v=""/>
    <s v=""/>
  </r>
  <r>
    <s v="1684"/>
    <x v="1"/>
    <x v="57"/>
    <x v="0"/>
    <x v="0"/>
    <x v="1"/>
    <x v="506"/>
    <x v="69"/>
    <x v="1"/>
    <n v="0"/>
    <x v="3"/>
    <x v="0"/>
    <x v="4"/>
    <x v="3"/>
    <n v="5"/>
    <x v="1"/>
    <n v="3"/>
    <x v="1"/>
    <x v="2"/>
    <x v="2"/>
    <x v="3"/>
    <x v="2"/>
    <n v="5"/>
    <x v="0"/>
    <s v=""/>
    <s v="o"/>
    <s v="o"/>
  </r>
  <r>
    <s v="1685"/>
    <x v="0"/>
    <x v="16"/>
    <x v="1"/>
    <x v="0"/>
    <x v="0"/>
    <x v="512"/>
    <x v="93"/>
    <x v="99"/>
    <n v="4"/>
    <x v="2"/>
    <x v="4"/>
    <x v="2"/>
    <x v="2"/>
    <n v="5"/>
    <x v="0"/>
    <n v="5"/>
    <x v="0"/>
    <x v="3"/>
    <x v="0"/>
    <x v="2"/>
    <x v="0"/>
    <n v="5"/>
    <x v="1"/>
    <s v=""/>
    <s v="o"/>
    <s v="o"/>
  </r>
  <r>
    <s v="1686"/>
    <x v="0"/>
    <x v="35"/>
    <x v="1"/>
    <x v="0"/>
    <x v="0"/>
    <x v="513"/>
    <x v="2"/>
    <x v="2"/>
    <n v="2"/>
    <x v="1"/>
    <x v="4"/>
    <x v="2"/>
    <x v="1"/>
    <n v="4"/>
    <x v="0"/>
    <n v="4"/>
    <x v="2"/>
    <x v="3"/>
    <x v="2"/>
    <x v="1"/>
    <x v="2"/>
    <n v="4"/>
    <x v="1"/>
    <s v=""/>
    <s v=""/>
    <s v=""/>
  </r>
  <r>
    <s v="1687"/>
    <x v="1"/>
    <x v="39"/>
    <x v="1"/>
    <x v="0"/>
    <x v="0"/>
    <x v="198"/>
    <x v="2"/>
    <x v="4"/>
    <n v="0"/>
    <x v="5"/>
    <x v="0"/>
    <x v="0"/>
    <x v="2"/>
    <n v="5"/>
    <x v="1"/>
    <n v="0"/>
    <x v="3"/>
    <x v="0"/>
    <x v="0"/>
    <x v="3"/>
    <x v="0"/>
    <n v="5"/>
    <x v="0"/>
    <s v=""/>
    <s v=""/>
    <s v=""/>
  </r>
  <r>
    <s v="1688"/>
    <x v="0"/>
    <x v="39"/>
    <x v="1"/>
    <x v="0"/>
    <x v="0"/>
    <x v="429"/>
    <x v="33"/>
    <x v="15"/>
    <n v="2"/>
    <x v="1"/>
    <x v="4"/>
    <x v="2"/>
    <x v="1"/>
    <n v="5"/>
    <x v="1"/>
    <n v="5"/>
    <x v="2"/>
    <x v="2"/>
    <x v="0"/>
    <x v="1"/>
    <x v="0"/>
    <n v="5"/>
    <x v="1"/>
    <s v=""/>
    <s v=""/>
    <s v=""/>
  </r>
  <r>
    <s v="1689"/>
    <x v="1"/>
    <x v="63"/>
    <x v="0"/>
    <x v="0"/>
    <x v="0"/>
    <x v="514"/>
    <x v="16"/>
    <x v="29"/>
    <n v="2"/>
    <x v="1"/>
    <x v="3"/>
    <x v="3"/>
    <x v="2"/>
    <n v="4"/>
    <x v="2"/>
    <n v="2"/>
    <x v="0"/>
    <x v="0"/>
    <x v="2"/>
    <x v="1"/>
    <x v="0"/>
    <n v="4"/>
    <x v="0"/>
    <s v=""/>
    <s v=""/>
    <s v=""/>
  </r>
  <r>
    <s v="1690"/>
    <x v="1"/>
    <x v="37"/>
    <x v="1"/>
    <x v="1"/>
    <x v="0"/>
    <x v="515"/>
    <x v="2"/>
    <x v="2"/>
    <n v="3"/>
    <x v="2"/>
    <x v="0"/>
    <x v="2"/>
    <x v="2"/>
    <n v="4"/>
    <x v="2"/>
    <n v="4"/>
    <x v="3"/>
    <x v="2"/>
    <x v="2"/>
    <x v="0"/>
    <x v="2"/>
    <n v="4"/>
    <x v="0"/>
    <s v=""/>
    <s v=""/>
    <s v=""/>
  </r>
  <r>
    <s v="1691"/>
    <x v="0"/>
    <x v="12"/>
    <x v="1"/>
    <x v="1"/>
    <x v="0"/>
    <x v="515"/>
    <x v="2"/>
    <x v="46"/>
    <n v="2"/>
    <x v="0"/>
    <x v="2"/>
    <x v="2"/>
    <x v="2"/>
    <n v="3"/>
    <x v="2"/>
    <n v="3"/>
    <x v="3"/>
    <x v="1"/>
    <x v="1"/>
    <x v="0"/>
    <x v="1"/>
    <n v="3"/>
    <x v="0"/>
    <s v=""/>
    <s v=""/>
    <s v=""/>
  </r>
  <r>
    <s v="1692"/>
    <x v="0"/>
    <x v="46"/>
    <x v="1"/>
    <x v="0"/>
    <x v="0"/>
    <x v="516"/>
    <x v="16"/>
    <x v="2"/>
    <n v="2"/>
    <x v="1"/>
    <x v="1"/>
    <x v="2"/>
    <x v="1"/>
    <n v="4"/>
    <x v="0"/>
    <n v="4"/>
    <x v="0"/>
    <x v="0"/>
    <x v="2"/>
    <x v="1"/>
    <x v="2"/>
    <n v="4"/>
    <x v="1"/>
    <s v=""/>
    <s v=""/>
    <s v=""/>
  </r>
  <r>
    <s v="1693"/>
    <x v="0"/>
    <x v="26"/>
    <x v="1"/>
    <x v="0"/>
    <x v="0"/>
    <x v="517"/>
    <x v="19"/>
    <x v="63"/>
    <n v="1"/>
    <x v="3"/>
    <x v="1"/>
    <x v="2"/>
    <x v="3"/>
    <n v="2"/>
    <x v="0"/>
    <n v="2"/>
    <x v="1"/>
    <x v="0"/>
    <x v="4"/>
    <x v="3"/>
    <x v="3"/>
    <n v="2"/>
    <x v="1"/>
    <s v=""/>
    <s v=""/>
    <s v=""/>
  </r>
  <r>
    <s v="1694"/>
    <x v="1"/>
    <x v="25"/>
    <x v="0"/>
    <x v="0"/>
    <x v="0"/>
    <x v="514"/>
    <x v="2"/>
    <x v="35"/>
    <n v="4"/>
    <x v="2"/>
    <x v="1"/>
    <x v="2"/>
    <x v="2"/>
    <n v="5"/>
    <x v="4"/>
    <n v="5"/>
    <x v="4"/>
    <x v="4"/>
    <x v="0"/>
    <x v="2"/>
    <x v="4"/>
    <n v="5"/>
    <x v="0"/>
    <s v=""/>
    <s v=""/>
    <s v=""/>
  </r>
  <r>
    <s v="1695"/>
    <x v="1"/>
    <x v="16"/>
    <x v="1"/>
    <x v="0"/>
    <x v="0"/>
    <x v="515"/>
    <x v="2"/>
    <x v="8"/>
    <n v="5"/>
    <x v="4"/>
    <x v="4"/>
    <x v="1"/>
    <x v="4"/>
    <n v="3"/>
    <x v="0"/>
    <n v="3"/>
    <x v="2"/>
    <x v="3"/>
    <x v="1"/>
    <x v="5"/>
    <x v="1"/>
    <n v="3"/>
    <x v="1"/>
    <s v=""/>
    <s v=""/>
    <s v=""/>
  </r>
  <r>
    <s v="1696"/>
    <x v="1"/>
    <x v="39"/>
    <x v="1"/>
    <x v="0"/>
    <x v="0"/>
    <x v="518"/>
    <x v="2"/>
    <x v="2"/>
    <n v="1"/>
    <x v="3"/>
    <x v="1"/>
    <x v="2"/>
    <x v="3"/>
    <n v="5"/>
    <x v="0"/>
    <n v="5"/>
    <x v="2"/>
    <x v="0"/>
    <x v="0"/>
    <x v="3"/>
    <x v="0"/>
    <n v="5"/>
    <x v="1"/>
    <s v=""/>
    <s v=""/>
    <s v=""/>
  </r>
  <r>
    <s v="1697"/>
    <x v="0"/>
    <x v="49"/>
    <x v="0"/>
    <x v="0"/>
    <x v="0"/>
    <x v="514"/>
    <x v="19"/>
    <x v="30"/>
    <n v="0"/>
    <x v="0"/>
    <x v="0"/>
    <x v="0"/>
    <x v="1"/>
    <n v="4"/>
    <x v="0"/>
    <n v="3"/>
    <x v="2"/>
    <x v="1"/>
    <x v="2"/>
    <x v="0"/>
    <x v="1"/>
    <n v="5"/>
    <x v="0"/>
    <s v=""/>
    <s v=""/>
    <s v=""/>
  </r>
  <r>
    <s v="1698"/>
    <x v="0"/>
    <x v="9"/>
    <x v="0"/>
    <x v="0"/>
    <x v="0"/>
    <x v="514"/>
    <x v="2"/>
    <x v="29"/>
    <n v="5"/>
    <x v="4"/>
    <x v="0"/>
    <x v="1"/>
    <x v="3"/>
    <n v="5"/>
    <x v="1"/>
    <n v="2"/>
    <x v="0"/>
    <x v="0"/>
    <x v="2"/>
    <x v="5"/>
    <x v="0"/>
    <n v="5"/>
    <x v="1"/>
    <s v=""/>
    <s v=""/>
    <s v=""/>
  </r>
  <r>
    <s v="1699"/>
    <x v="0"/>
    <x v="4"/>
    <x v="1"/>
    <x v="0"/>
    <x v="0"/>
    <x v="519"/>
    <x v="2"/>
    <x v="2"/>
    <n v="3"/>
    <x v="4"/>
    <x v="0"/>
    <x v="1"/>
    <x v="0"/>
    <n v="5"/>
    <x v="0"/>
    <n v="5"/>
    <x v="2"/>
    <x v="1"/>
    <x v="0"/>
    <x v="0"/>
    <x v="0"/>
    <n v="5"/>
    <x v="1"/>
    <s v=""/>
    <s v=""/>
    <s v=""/>
  </r>
  <r>
    <s v="1700"/>
    <x v="1"/>
    <x v="57"/>
    <x v="0"/>
    <x v="0"/>
    <x v="0"/>
    <x v="514"/>
    <x v="33"/>
    <x v="30"/>
    <n v="0"/>
    <x v="5"/>
    <x v="4"/>
    <x v="5"/>
    <x v="2"/>
    <n v="5"/>
    <x v="1"/>
    <n v="5"/>
    <x v="1"/>
    <x v="2"/>
    <x v="2"/>
    <x v="4"/>
    <x v="2"/>
    <n v="5"/>
    <x v="1"/>
    <s v=""/>
    <s v=""/>
    <s v=""/>
  </r>
  <r>
    <s v="1701"/>
    <x v="0"/>
    <x v="25"/>
    <x v="0"/>
    <x v="0"/>
    <x v="0"/>
    <x v="514"/>
    <x v="69"/>
    <x v="6"/>
    <n v="4"/>
    <x v="2"/>
    <x v="0"/>
    <x v="2"/>
    <x v="4"/>
    <n v="5"/>
    <x v="4"/>
    <n v="5"/>
    <x v="4"/>
    <x v="4"/>
    <x v="0"/>
    <x v="2"/>
    <x v="4"/>
    <n v="4"/>
    <x v="0"/>
    <s v=""/>
    <s v="o"/>
    <s v=""/>
  </r>
  <r>
    <s v="1702"/>
    <x v="1"/>
    <x v="54"/>
    <x v="1"/>
    <x v="0"/>
    <x v="0"/>
    <x v="520"/>
    <x v="2"/>
    <x v="2"/>
    <n v="3"/>
    <x v="0"/>
    <x v="4"/>
    <x v="1"/>
    <x v="0"/>
    <n v="5"/>
    <x v="0"/>
    <n v="5"/>
    <x v="1"/>
    <x v="0"/>
    <x v="0"/>
    <x v="0"/>
    <x v="0"/>
    <n v="5"/>
    <x v="1"/>
    <s v=""/>
    <s v=""/>
    <s v=""/>
  </r>
  <r>
    <s v="1703"/>
    <x v="1"/>
    <x v="29"/>
    <x v="1"/>
    <x v="0"/>
    <x v="0"/>
    <x v="514"/>
    <x v="82"/>
    <x v="34"/>
    <n v="1"/>
    <x v="3"/>
    <x v="1"/>
    <x v="1"/>
    <x v="3"/>
    <n v="2"/>
    <x v="0"/>
    <n v="3"/>
    <x v="1"/>
    <x v="0"/>
    <x v="4"/>
    <x v="3"/>
    <x v="3"/>
    <n v="2"/>
    <x v="1"/>
    <s v=""/>
    <s v="o"/>
    <s v="o"/>
  </r>
  <r>
    <s v="1704"/>
    <x v="1"/>
    <x v="28"/>
    <x v="1"/>
    <x v="0"/>
    <x v="0"/>
    <x v="514"/>
    <x v="55"/>
    <x v="20"/>
    <n v="1"/>
    <x v="3"/>
    <x v="1"/>
    <x v="1"/>
    <x v="3"/>
    <n v="5"/>
    <x v="0"/>
    <n v="4"/>
    <x v="0"/>
    <x v="0"/>
    <x v="0"/>
    <x v="3"/>
    <x v="0"/>
    <n v="5"/>
    <x v="1"/>
    <s v=""/>
    <s v="o"/>
    <s v="o"/>
  </r>
  <r>
    <s v="1705"/>
    <x v="0"/>
    <x v="10"/>
    <x v="0"/>
    <x v="0"/>
    <x v="0"/>
    <x v="514"/>
    <x v="2"/>
    <x v="2"/>
    <n v="2"/>
    <x v="2"/>
    <x v="0"/>
    <x v="2"/>
    <x v="4"/>
    <n v="3"/>
    <x v="3"/>
    <n v="4"/>
    <x v="1"/>
    <x v="2"/>
    <x v="0"/>
    <x v="2"/>
    <x v="2"/>
    <n v="4"/>
    <x v="1"/>
    <s v=""/>
    <s v=""/>
    <s v=""/>
  </r>
  <r>
    <s v="1706"/>
    <x v="1"/>
    <x v="0"/>
    <x v="1"/>
    <x v="0"/>
    <x v="0"/>
    <x v="521"/>
    <x v="50"/>
    <x v="84"/>
    <n v="3"/>
    <x v="0"/>
    <x v="1"/>
    <x v="1"/>
    <x v="0"/>
    <n v="3"/>
    <x v="0"/>
    <n v="3"/>
    <x v="0"/>
    <x v="0"/>
    <x v="1"/>
    <x v="0"/>
    <x v="1"/>
    <n v="3"/>
    <x v="1"/>
    <s v=""/>
    <s v="o"/>
    <s v="o"/>
  </r>
  <r>
    <s v="1707"/>
    <x v="1"/>
    <x v="23"/>
    <x v="1"/>
    <x v="0"/>
    <x v="0"/>
    <x v="522"/>
    <x v="90"/>
    <x v="35"/>
    <n v="3"/>
    <x v="0"/>
    <x v="4"/>
    <x v="1"/>
    <x v="0"/>
    <n v="4"/>
    <x v="0"/>
    <n v="4"/>
    <x v="0"/>
    <x v="3"/>
    <x v="2"/>
    <x v="0"/>
    <x v="2"/>
    <n v="4"/>
    <x v="1"/>
    <s v=""/>
    <s v=""/>
    <s v=""/>
  </r>
  <r>
    <s v="1708"/>
    <x v="0"/>
    <x v="24"/>
    <x v="0"/>
    <x v="0"/>
    <x v="1"/>
    <x v="514"/>
    <x v="2"/>
    <x v="3"/>
    <n v="0"/>
    <x v="0"/>
    <x v="0"/>
    <x v="0"/>
    <x v="1"/>
    <n v="5"/>
    <x v="1"/>
    <n v="3"/>
    <x v="1"/>
    <x v="2"/>
    <x v="0"/>
    <x v="0"/>
    <x v="2"/>
    <n v="5"/>
    <x v="0"/>
    <s v=""/>
    <s v=""/>
    <s v=""/>
  </r>
  <r>
    <s v="1709"/>
    <x v="0"/>
    <x v="29"/>
    <x v="1"/>
    <x v="0"/>
    <x v="0"/>
    <x v="514"/>
    <x v="53"/>
    <x v="117"/>
    <n v="2"/>
    <x v="1"/>
    <x v="1"/>
    <x v="1"/>
    <x v="1"/>
    <n v="4"/>
    <x v="0"/>
    <n v="4"/>
    <x v="1"/>
    <x v="1"/>
    <x v="2"/>
    <x v="1"/>
    <x v="2"/>
    <n v="4"/>
    <x v="1"/>
    <s v=""/>
    <s v="o"/>
    <s v="o"/>
  </r>
  <r>
    <s v="1710"/>
    <x v="1"/>
    <x v="18"/>
    <x v="1"/>
    <x v="0"/>
    <x v="0"/>
    <x v="514"/>
    <x v="2"/>
    <x v="4"/>
    <n v="2"/>
    <x v="1"/>
    <x v="4"/>
    <x v="1"/>
    <x v="1"/>
    <n v="3"/>
    <x v="1"/>
    <n v="3"/>
    <x v="0"/>
    <x v="0"/>
    <x v="1"/>
    <x v="1"/>
    <x v="1"/>
    <n v="3"/>
    <x v="1"/>
    <s v=""/>
    <s v=""/>
    <s v=""/>
  </r>
  <r>
    <s v="1711"/>
    <x v="1"/>
    <x v="35"/>
    <x v="1"/>
    <x v="0"/>
    <x v="0"/>
    <x v="523"/>
    <x v="2"/>
    <x v="2"/>
    <n v="1"/>
    <x v="3"/>
    <x v="4"/>
    <x v="1"/>
    <x v="3"/>
    <n v="3"/>
    <x v="0"/>
    <n v="3"/>
    <x v="1"/>
    <x v="2"/>
    <x v="1"/>
    <x v="3"/>
    <x v="1"/>
    <n v="3"/>
    <x v="1"/>
    <s v=""/>
    <s v=""/>
    <s v=""/>
  </r>
  <r>
    <s v="1712"/>
    <x v="1"/>
    <x v="37"/>
    <x v="1"/>
    <x v="0"/>
    <x v="0"/>
    <x v="524"/>
    <x v="42"/>
    <x v="119"/>
    <n v="5"/>
    <x v="4"/>
    <x v="0"/>
    <x v="1"/>
    <x v="4"/>
    <n v="5"/>
    <x v="0"/>
    <n v="5"/>
    <x v="0"/>
    <x v="0"/>
    <x v="0"/>
    <x v="5"/>
    <x v="0"/>
    <n v="5"/>
    <x v="1"/>
    <s v=""/>
    <s v="o"/>
    <s v="o"/>
  </r>
  <r>
    <s v="1713"/>
    <x v="0"/>
    <x v="2"/>
    <x v="1"/>
    <x v="0"/>
    <x v="0"/>
    <x v="83"/>
    <x v="2"/>
    <x v="2"/>
    <n v="2"/>
    <x v="1"/>
    <x v="0"/>
    <x v="0"/>
    <x v="1"/>
    <n v="4"/>
    <x v="2"/>
    <n v="4"/>
    <x v="1"/>
    <x v="3"/>
    <x v="2"/>
    <x v="2"/>
    <x v="2"/>
    <n v="4"/>
    <x v="0"/>
    <s v=""/>
    <s v=""/>
    <s v=""/>
  </r>
  <r>
    <s v="1714"/>
    <x v="1"/>
    <x v="28"/>
    <x v="1"/>
    <x v="0"/>
    <x v="0"/>
    <x v="514"/>
    <x v="2"/>
    <x v="3"/>
    <n v="3"/>
    <x v="0"/>
    <x v="1"/>
    <x v="1"/>
    <x v="0"/>
    <n v="4"/>
    <x v="1"/>
    <n v="4"/>
    <x v="0"/>
    <x v="0"/>
    <x v="2"/>
    <x v="0"/>
    <x v="2"/>
    <n v="4"/>
    <x v="1"/>
    <s v=""/>
    <s v=""/>
    <s v=""/>
  </r>
  <r>
    <s v="1715"/>
    <x v="1"/>
    <x v="27"/>
    <x v="1"/>
    <x v="0"/>
    <x v="0"/>
    <x v="522"/>
    <x v="2"/>
    <x v="2"/>
    <n v="0"/>
    <x v="5"/>
    <x v="4"/>
    <x v="1"/>
    <x v="0"/>
    <n v="1"/>
    <x v="0"/>
    <n v="1"/>
    <x v="0"/>
    <x v="1"/>
    <x v="3"/>
    <x v="4"/>
    <x v="4"/>
    <n v="1"/>
    <x v="1"/>
    <s v=""/>
    <s v=""/>
    <s v=""/>
  </r>
  <r>
    <s v="1716"/>
    <x v="0"/>
    <x v="4"/>
    <x v="1"/>
    <x v="0"/>
    <x v="0"/>
    <x v="525"/>
    <x v="2"/>
    <x v="2"/>
    <n v="2"/>
    <x v="1"/>
    <x v="1"/>
    <x v="2"/>
    <x v="1"/>
    <n v="3"/>
    <x v="1"/>
    <n v="3"/>
    <x v="1"/>
    <x v="1"/>
    <x v="1"/>
    <x v="0"/>
    <x v="1"/>
    <n v="3"/>
    <x v="0"/>
    <s v=""/>
    <s v=""/>
    <s v=""/>
  </r>
  <r>
    <s v="1717"/>
    <x v="0"/>
    <x v="1"/>
    <x v="1"/>
    <x v="0"/>
    <x v="0"/>
    <x v="514"/>
    <x v="2"/>
    <x v="2"/>
    <n v="4"/>
    <x v="2"/>
    <x v="2"/>
    <x v="2"/>
    <x v="2"/>
    <n v="3"/>
    <x v="2"/>
    <n v="3"/>
    <x v="3"/>
    <x v="0"/>
    <x v="1"/>
    <x v="0"/>
    <x v="1"/>
    <n v="3"/>
    <x v="0"/>
    <s v=""/>
    <s v=""/>
    <s v=""/>
  </r>
  <r>
    <s v="1718"/>
    <x v="1"/>
    <x v="27"/>
    <x v="1"/>
    <x v="0"/>
    <x v="0"/>
    <x v="526"/>
    <x v="2"/>
    <x v="2"/>
    <n v="4"/>
    <x v="0"/>
    <x v="1"/>
    <x v="0"/>
    <x v="2"/>
    <n v="3"/>
    <x v="2"/>
    <n v="3"/>
    <x v="3"/>
    <x v="0"/>
    <x v="1"/>
    <x v="0"/>
    <x v="1"/>
    <n v="3"/>
    <x v="0"/>
    <s v=""/>
    <s v=""/>
    <s v=""/>
  </r>
  <r>
    <s v="1719"/>
    <x v="0"/>
    <x v="2"/>
    <x v="1"/>
    <x v="0"/>
    <x v="0"/>
    <x v="514"/>
    <x v="2"/>
    <x v="2"/>
    <n v="2"/>
    <x v="1"/>
    <x v="4"/>
    <x v="1"/>
    <x v="1"/>
    <n v="4"/>
    <x v="0"/>
    <n v="4"/>
    <x v="1"/>
    <x v="1"/>
    <x v="2"/>
    <x v="1"/>
    <x v="2"/>
    <n v="4"/>
    <x v="1"/>
    <s v=""/>
    <s v=""/>
    <s v=""/>
  </r>
  <r>
    <s v="1720"/>
    <x v="1"/>
    <x v="0"/>
    <x v="1"/>
    <x v="0"/>
    <x v="1"/>
    <x v="514"/>
    <x v="2"/>
    <x v="4"/>
    <n v="1"/>
    <x v="1"/>
    <x v="0"/>
    <x v="0"/>
    <x v="1"/>
    <n v="2"/>
    <x v="1"/>
    <n v="2"/>
    <x v="2"/>
    <x v="2"/>
    <x v="4"/>
    <x v="1"/>
    <x v="3"/>
    <n v="2"/>
    <x v="0"/>
    <s v=""/>
    <s v=""/>
    <s v=""/>
  </r>
  <r>
    <s v="1721"/>
    <x v="1"/>
    <x v="9"/>
    <x v="0"/>
    <x v="0"/>
    <x v="1"/>
    <x v="514"/>
    <x v="54"/>
    <x v="11"/>
    <n v="4"/>
    <x v="1"/>
    <x v="3"/>
    <x v="3"/>
    <x v="2"/>
    <n v="4"/>
    <x v="3"/>
    <n v="4"/>
    <x v="3"/>
    <x v="3"/>
    <x v="1"/>
    <x v="1"/>
    <x v="3"/>
    <n v="3"/>
    <x v="0"/>
    <s v=""/>
    <s v="o"/>
    <s v="o"/>
  </r>
  <r>
    <s v="1722"/>
    <x v="1"/>
    <x v="67"/>
    <x v="1"/>
    <x v="0"/>
    <x v="0"/>
    <x v="514"/>
    <x v="2"/>
    <x v="2"/>
    <n v="2"/>
    <x v="1"/>
    <x v="1"/>
    <x v="0"/>
    <x v="1"/>
    <n v="2"/>
    <x v="2"/>
    <n v="2"/>
    <x v="3"/>
    <x v="2"/>
    <x v="4"/>
    <x v="1"/>
    <x v="3"/>
    <n v="2"/>
    <x v="0"/>
    <s v=""/>
    <s v=""/>
    <s v=""/>
  </r>
  <r>
    <s v="1723"/>
    <x v="1"/>
    <x v="29"/>
    <x v="1"/>
    <x v="0"/>
    <x v="0"/>
    <x v="527"/>
    <x v="36"/>
    <x v="0"/>
    <n v="5"/>
    <x v="4"/>
    <x v="0"/>
    <x v="2"/>
    <x v="4"/>
    <n v="2"/>
    <x v="1"/>
    <n v="2"/>
    <x v="1"/>
    <x v="2"/>
    <x v="4"/>
    <x v="1"/>
    <x v="3"/>
    <n v="2"/>
    <x v="0"/>
    <s v=""/>
    <s v=""/>
    <s v=""/>
  </r>
  <r>
    <s v="1724"/>
    <x v="0"/>
    <x v="31"/>
    <x v="0"/>
    <x v="0"/>
    <x v="1"/>
    <x v="522"/>
    <x v="5"/>
    <x v="22"/>
    <n v="4"/>
    <x v="2"/>
    <x v="4"/>
    <x v="2"/>
    <x v="3"/>
    <n v="5"/>
    <x v="1"/>
    <n v="4"/>
    <x v="1"/>
    <x v="2"/>
    <x v="0"/>
    <x v="2"/>
    <x v="2"/>
    <n v="4"/>
    <x v="1"/>
    <s v=""/>
    <s v=""/>
    <s v=""/>
  </r>
  <r>
    <s v="1725"/>
    <x v="1"/>
    <x v="32"/>
    <x v="1"/>
    <x v="0"/>
    <x v="0"/>
    <x v="528"/>
    <x v="42"/>
    <x v="64"/>
    <n v="3"/>
    <x v="0"/>
    <x v="0"/>
    <x v="3"/>
    <x v="0"/>
    <n v="3"/>
    <x v="2"/>
    <n v="3"/>
    <x v="2"/>
    <x v="2"/>
    <x v="1"/>
    <x v="0"/>
    <x v="1"/>
    <n v="3"/>
    <x v="0"/>
    <s v=""/>
    <s v="o"/>
    <s v="o"/>
  </r>
  <r>
    <s v="1726"/>
    <x v="1"/>
    <x v="64"/>
    <x v="1"/>
    <x v="0"/>
    <x v="1"/>
    <x v="514"/>
    <x v="26"/>
    <x v="127"/>
    <n v="5"/>
    <x v="4"/>
    <x v="0"/>
    <x v="0"/>
    <x v="4"/>
    <n v="1"/>
    <x v="2"/>
    <n v="1"/>
    <x v="2"/>
    <x v="1"/>
    <x v="3"/>
    <x v="3"/>
    <x v="4"/>
    <n v="1"/>
    <x v="0"/>
    <s v=""/>
    <s v="o"/>
    <s v="o"/>
  </r>
  <r>
    <s v="1727"/>
    <x v="0"/>
    <x v="29"/>
    <x v="1"/>
    <x v="0"/>
    <x v="0"/>
    <x v="515"/>
    <x v="2"/>
    <x v="2"/>
    <n v="5"/>
    <x v="4"/>
    <x v="1"/>
    <x v="2"/>
    <x v="4"/>
    <n v="4"/>
    <x v="1"/>
    <n v="4"/>
    <x v="1"/>
    <x v="0"/>
    <x v="2"/>
    <x v="5"/>
    <x v="2"/>
    <n v="4"/>
    <x v="1"/>
    <s v=""/>
    <s v=""/>
    <s v=""/>
  </r>
  <r>
    <s v="1728"/>
    <x v="1"/>
    <x v="39"/>
    <x v="1"/>
    <x v="0"/>
    <x v="0"/>
    <x v="529"/>
    <x v="2"/>
    <x v="2"/>
    <n v="5"/>
    <x v="4"/>
    <x v="0"/>
    <x v="2"/>
    <x v="4"/>
    <n v="3"/>
    <x v="0"/>
    <n v="3"/>
    <x v="2"/>
    <x v="2"/>
    <x v="1"/>
    <x v="5"/>
    <x v="1"/>
    <n v="3"/>
    <x v="1"/>
    <s v=""/>
    <s v=""/>
    <s v=""/>
  </r>
  <r>
    <s v="1729"/>
    <x v="1"/>
    <x v="34"/>
    <x v="1"/>
    <x v="0"/>
    <x v="0"/>
    <x v="287"/>
    <x v="2"/>
    <x v="2"/>
    <n v="1"/>
    <x v="3"/>
    <x v="1"/>
    <x v="0"/>
    <x v="3"/>
    <n v="4"/>
    <x v="1"/>
    <n v="3"/>
    <x v="3"/>
    <x v="1"/>
    <x v="2"/>
    <x v="2"/>
    <x v="2"/>
    <n v="4"/>
    <x v="0"/>
    <s v=""/>
    <s v=""/>
    <s v=""/>
  </r>
  <r>
    <s v="1730"/>
    <x v="0"/>
    <x v="5"/>
    <x v="1"/>
    <x v="0"/>
    <x v="1"/>
    <x v="515"/>
    <x v="55"/>
    <x v="82"/>
    <n v="2"/>
    <x v="1"/>
    <x v="4"/>
    <x v="3"/>
    <x v="1"/>
    <n v="3"/>
    <x v="3"/>
    <n v="5"/>
    <x v="3"/>
    <x v="3"/>
    <x v="1"/>
    <x v="1"/>
    <x v="3"/>
    <n v="3"/>
    <x v="1"/>
    <s v=""/>
    <s v="o"/>
    <s v=""/>
  </r>
  <r>
    <s v="1731"/>
    <x v="1"/>
    <x v="7"/>
    <x v="1"/>
    <x v="0"/>
    <x v="0"/>
    <x v="522"/>
    <x v="82"/>
    <x v="43"/>
    <n v="2"/>
    <x v="1"/>
    <x v="0"/>
    <x v="0"/>
    <x v="1"/>
    <n v="5"/>
    <x v="1"/>
    <n v="5"/>
    <x v="3"/>
    <x v="0"/>
    <x v="0"/>
    <x v="1"/>
    <x v="0"/>
    <n v="5"/>
    <x v="1"/>
    <s v=""/>
    <s v="o"/>
    <s v="o"/>
  </r>
  <r>
    <s v="1732"/>
    <x v="0"/>
    <x v="33"/>
    <x v="1"/>
    <x v="0"/>
    <x v="0"/>
    <x v="530"/>
    <x v="13"/>
    <x v="101"/>
    <n v="4"/>
    <x v="2"/>
    <x v="3"/>
    <x v="2"/>
    <x v="2"/>
    <n v="3"/>
    <x v="1"/>
    <n v="3"/>
    <x v="3"/>
    <x v="1"/>
    <x v="1"/>
    <x v="0"/>
    <x v="1"/>
    <n v="3"/>
    <x v="0"/>
    <s v=""/>
    <s v=""/>
    <s v="o"/>
  </r>
  <r>
    <s v="1733"/>
    <x v="1"/>
    <x v="18"/>
    <x v="1"/>
    <x v="1"/>
    <x v="1"/>
    <x v="514"/>
    <x v="23"/>
    <x v="50"/>
    <n v="4"/>
    <x v="1"/>
    <x v="4"/>
    <x v="1"/>
    <x v="2"/>
    <n v="3"/>
    <x v="0"/>
    <n v="2"/>
    <x v="1"/>
    <x v="3"/>
    <x v="1"/>
    <x v="1"/>
    <x v="1"/>
    <n v="3"/>
    <x v="0"/>
    <s v=""/>
    <s v="o"/>
    <s v="o"/>
  </r>
  <r>
    <s v="1734"/>
    <x v="0"/>
    <x v="7"/>
    <x v="1"/>
    <x v="1"/>
    <x v="1"/>
    <x v="515"/>
    <x v="2"/>
    <x v="2"/>
    <n v="2"/>
    <x v="1"/>
    <x v="1"/>
    <x v="3"/>
    <x v="2"/>
    <n v="2"/>
    <x v="1"/>
    <n v="4"/>
    <x v="1"/>
    <x v="2"/>
    <x v="1"/>
    <x v="5"/>
    <x v="2"/>
    <n v="3"/>
    <x v="1"/>
    <s v=""/>
    <s v=""/>
    <s v=""/>
  </r>
  <r>
    <s v="1735"/>
    <x v="0"/>
    <x v="4"/>
    <x v="1"/>
    <x v="1"/>
    <x v="1"/>
    <x v="522"/>
    <x v="2"/>
    <x v="2"/>
    <n v="0"/>
    <x v="1"/>
    <x v="1"/>
    <x v="3"/>
    <x v="2"/>
    <n v="4"/>
    <x v="0"/>
    <n v="4"/>
    <x v="0"/>
    <x v="0"/>
    <x v="0"/>
    <x v="1"/>
    <x v="0"/>
    <n v="5"/>
    <x v="0"/>
    <s v=""/>
    <s v=""/>
    <s v=""/>
  </r>
  <r>
    <s v="1736"/>
    <x v="0"/>
    <x v="37"/>
    <x v="1"/>
    <x v="1"/>
    <x v="1"/>
    <x v="514"/>
    <x v="2"/>
    <x v="46"/>
    <n v="4"/>
    <x v="1"/>
    <x v="0"/>
    <x v="3"/>
    <x v="3"/>
    <n v="4"/>
    <x v="2"/>
    <n v="4"/>
    <x v="2"/>
    <x v="1"/>
    <x v="0"/>
    <x v="1"/>
    <x v="1"/>
    <n v="5"/>
    <x v="0"/>
    <s v=""/>
    <s v=""/>
    <s v=""/>
  </r>
  <r>
    <s v="1737"/>
    <x v="0"/>
    <x v="18"/>
    <x v="1"/>
    <x v="1"/>
    <x v="1"/>
    <x v="514"/>
    <x v="2"/>
    <x v="2"/>
    <n v="2"/>
    <x v="1"/>
    <x v="3"/>
    <x v="3"/>
    <x v="1"/>
    <n v="2"/>
    <x v="4"/>
    <n v="4"/>
    <x v="4"/>
    <x v="4"/>
    <x v="4"/>
    <x v="2"/>
    <x v="4"/>
    <n v="2"/>
    <x v="1"/>
    <s v=""/>
    <s v=""/>
    <s v=""/>
  </r>
  <r>
    <s v="1738"/>
    <x v="0"/>
    <x v="14"/>
    <x v="1"/>
    <x v="1"/>
    <x v="1"/>
    <x v="514"/>
    <x v="0"/>
    <x v="2"/>
    <n v="2"/>
    <x v="5"/>
    <x v="1"/>
    <x v="5"/>
    <x v="0"/>
    <n v="2"/>
    <x v="2"/>
    <n v="1"/>
    <x v="2"/>
    <x v="1"/>
    <x v="2"/>
    <x v="4"/>
    <x v="1"/>
    <n v="4"/>
    <x v="1"/>
    <s v=""/>
    <s v=""/>
    <s v=""/>
  </r>
  <r>
    <s v="1739"/>
    <x v="0"/>
    <x v="3"/>
    <x v="1"/>
    <x v="1"/>
    <x v="1"/>
    <x v="514"/>
    <x v="2"/>
    <x v="2"/>
    <n v="4"/>
    <x v="3"/>
    <x v="0"/>
    <x v="4"/>
    <x v="2"/>
    <n v="5"/>
    <x v="4"/>
    <n v="5"/>
    <x v="4"/>
    <x v="4"/>
    <x v="2"/>
    <x v="3"/>
    <x v="4"/>
    <n v="4"/>
    <x v="0"/>
    <s v=""/>
    <s v=""/>
    <s v=""/>
  </r>
  <r>
    <s v="1740"/>
    <x v="1"/>
    <x v="51"/>
    <x v="1"/>
    <x v="1"/>
    <x v="1"/>
    <x v="514"/>
    <x v="56"/>
    <x v="9"/>
    <n v="1"/>
    <x v="2"/>
    <x v="1"/>
    <x v="3"/>
    <x v="3"/>
    <n v="3"/>
    <x v="3"/>
    <n v="4"/>
    <x v="3"/>
    <x v="1"/>
    <x v="1"/>
    <x v="0"/>
    <x v="1"/>
    <n v="3"/>
    <x v="0"/>
    <s v=""/>
    <s v=""/>
    <s v=""/>
  </r>
  <r>
    <s v="1741"/>
    <x v="0"/>
    <x v="14"/>
    <x v="1"/>
    <x v="1"/>
    <x v="1"/>
    <x v="515"/>
    <x v="2"/>
    <x v="63"/>
    <n v="2"/>
    <x v="3"/>
    <x v="1"/>
    <x v="4"/>
    <x v="2"/>
    <n v="2"/>
    <x v="3"/>
    <n v="1"/>
    <x v="3"/>
    <x v="3"/>
    <x v="1"/>
    <x v="3"/>
    <x v="3"/>
    <n v="3"/>
    <x v="0"/>
    <s v=""/>
    <s v=""/>
    <s v=""/>
  </r>
  <r>
    <s v="1742"/>
    <x v="0"/>
    <x v="47"/>
    <x v="1"/>
    <x v="1"/>
    <x v="1"/>
    <x v="522"/>
    <x v="2"/>
    <x v="8"/>
    <n v="0"/>
    <x v="1"/>
    <x v="1"/>
    <x v="3"/>
    <x v="1"/>
    <n v="3"/>
    <x v="1"/>
    <n v="5"/>
    <x v="1"/>
    <x v="2"/>
    <x v="0"/>
    <x v="1"/>
    <x v="2"/>
    <n v="4"/>
    <x v="0"/>
    <s v=""/>
    <s v=""/>
    <s v=""/>
  </r>
  <r>
    <s v="1743"/>
    <x v="0"/>
    <x v="54"/>
    <x v="1"/>
    <x v="1"/>
    <x v="1"/>
    <x v="522"/>
    <x v="63"/>
    <x v="46"/>
    <n v="0"/>
    <x v="2"/>
    <x v="4"/>
    <x v="2"/>
    <x v="0"/>
    <n v="4"/>
    <x v="2"/>
    <n v="5"/>
    <x v="2"/>
    <x v="1"/>
    <x v="2"/>
    <x v="2"/>
    <x v="1"/>
    <n v="4"/>
    <x v="0"/>
    <s v=""/>
    <s v=""/>
    <s v=""/>
  </r>
  <r>
    <s v="1744"/>
    <x v="0"/>
    <x v="62"/>
    <x v="1"/>
    <x v="1"/>
    <x v="1"/>
    <x v="515"/>
    <x v="2"/>
    <x v="2"/>
    <n v="1"/>
    <x v="0"/>
    <x v="0"/>
    <x v="0"/>
    <x v="2"/>
    <n v="3"/>
    <x v="0"/>
    <n v="2"/>
    <x v="0"/>
    <x v="0"/>
    <x v="2"/>
    <x v="0"/>
    <x v="0"/>
    <n v="4"/>
    <x v="0"/>
    <s v=""/>
    <s v=""/>
    <s v=""/>
  </r>
  <r>
    <s v="1745"/>
    <x v="0"/>
    <x v="7"/>
    <x v="1"/>
    <x v="1"/>
    <x v="1"/>
    <x v="522"/>
    <x v="12"/>
    <x v="64"/>
    <n v="3"/>
    <x v="1"/>
    <x v="1"/>
    <x v="3"/>
    <x v="1"/>
    <n v="4"/>
    <x v="1"/>
    <n v="3"/>
    <x v="1"/>
    <x v="2"/>
    <x v="0"/>
    <x v="1"/>
    <x v="2"/>
    <n v="4"/>
    <x v="0"/>
    <s v=""/>
    <s v="o"/>
    <s v="o"/>
  </r>
  <r>
    <s v="1746"/>
    <x v="1"/>
    <x v="26"/>
    <x v="1"/>
    <x v="1"/>
    <x v="1"/>
    <x v="514"/>
    <x v="105"/>
    <x v="128"/>
    <n v="3"/>
    <x v="2"/>
    <x v="0"/>
    <x v="2"/>
    <x v="2"/>
    <n v="4"/>
    <x v="4"/>
    <n v="3"/>
    <x v="4"/>
    <x v="4"/>
    <x v="1"/>
    <x v="2"/>
    <x v="4"/>
    <n v="2"/>
    <x v="0"/>
    <s v=""/>
    <s v="o"/>
    <s v="o"/>
  </r>
  <r>
    <s v="1747"/>
    <x v="1"/>
    <x v="35"/>
    <x v="1"/>
    <x v="1"/>
    <x v="1"/>
    <x v="514"/>
    <x v="2"/>
    <x v="2"/>
    <n v="5"/>
    <x v="3"/>
    <x v="4"/>
    <x v="2"/>
    <x v="0"/>
    <n v="2"/>
    <x v="1"/>
    <n v="1"/>
    <x v="1"/>
    <x v="2"/>
    <x v="4"/>
    <x v="3"/>
    <x v="3"/>
    <n v="2"/>
    <x v="0"/>
    <s v=""/>
    <s v=""/>
    <s v=""/>
  </r>
  <r>
    <s v="1748"/>
    <x v="1"/>
    <x v="41"/>
    <x v="1"/>
    <x v="1"/>
    <x v="1"/>
    <x v="514"/>
    <x v="2"/>
    <x v="2"/>
    <n v="5"/>
    <x v="1"/>
    <x v="4"/>
    <x v="3"/>
    <x v="0"/>
    <n v="4"/>
    <x v="4"/>
    <n v="2"/>
    <x v="4"/>
    <x v="4"/>
    <x v="2"/>
    <x v="0"/>
    <x v="4"/>
    <n v="5"/>
    <x v="0"/>
    <s v=""/>
    <s v=""/>
    <s v=""/>
  </r>
  <r>
    <s v="1749"/>
    <x v="0"/>
    <x v="1"/>
    <x v="1"/>
    <x v="1"/>
    <x v="1"/>
    <x v="514"/>
    <x v="2"/>
    <x v="29"/>
    <n v="2"/>
    <x v="0"/>
    <x v="0"/>
    <x v="0"/>
    <x v="0"/>
    <n v="4"/>
    <x v="1"/>
    <n v="2"/>
    <x v="1"/>
    <x v="2"/>
    <x v="1"/>
    <x v="0"/>
    <x v="2"/>
    <n v="4"/>
    <x v="0"/>
    <s v=""/>
    <s v=""/>
    <s v=""/>
  </r>
  <r>
    <s v="1750"/>
    <x v="1"/>
    <x v="47"/>
    <x v="1"/>
    <x v="1"/>
    <x v="1"/>
    <x v="514"/>
    <x v="2"/>
    <x v="0"/>
    <n v="4"/>
    <x v="4"/>
    <x v="1"/>
    <x v="1"/>
    <x v="0"/>
    <n v="5"/>
    <x v="3"/>
    <n v="2"/>
    <x v="3"/>
    <x v="3"/>
    <x v="2"/>
    <x v="0"/>
    <x v="3"/>
    <n v="4"/>
    <x v="0"/>
    <s v=""/>
    <s v=""/>
    <s v=""/>
  </r>
  <r>
    <s v="1751"/>
    <x v="0"/>
    <x v="20"/>
    <x v="1"/>
    <x v="1"/>
    <x v="1"/>
    <x v="514"/>
    <x v="2"/>
    <x v="2"/>
    <n v="1"/>
    <x v="2"/>
    <x v="0"/>
    <x v="2"/>
    <x v="2"/>
    <n v="4"/>
    <x v="1"/>
    <n v="1"/>
    <x v="1"/>
    <x v="2"/>
    <x v="2"/>
    <x v="2"/>
    <x v="2"/>
    <n v="4"/>
    <x v="1"/>
    <s v=""/>
    <s v=""/>
    <s v=""/>
  </r>
  <r>
    <s v="1752"/>
    <x v="1"/>
    <x v="39"/>
    <x v="1"/>
    <x v="0"/>
    <x v="0"/>
    <x v="531"/>
    <x v="15"/>
    <x v="66"/>
    <n v="5"/>
    <x v="4"/>
    <x v="4"/>
    <x v="2"/>
    <x v="4"/>
    <n v="5"/>
    <x v="0"/>
    <n v="5"/>
    <x v="0"/>
    <x v="1"/>
    <x v="0"/>
    <x v="5"/>
    <x v="0"/>
    <n v="5"/>
    <x v="1"/>
    <s v=""/>
    <s v="o"/>
    <s v="o"/>
  </r>
  <r>
    <s v="1753"/>
    <x v="0"/>
    <x v="63"/>
    <x v="1"/>
    <x v="0"/>
    <x v="2"/>
    <x v="522"/>
    <x v="2"/>
    <x v="2"/>
    <n v="4"/>
    <x v="2"/>
    <x v="0"/>
    <x v="0"/>
    <x v="2"/>
    <n v="1"/>
    <x v="2"/>
    <n v="4"/>
    <x v="2"/>
    <x v="1"/>
    <x v="2"/>
    <x v="0"/>
    <x v="1"/>
    <n v="3"/>
    <x v="0"/>
    <s v=""/>
    <s v=""/>
    <s v=""/>
  </r>
  <r>
    <s v="1754"/>
    <x v="1"/>
    <x v="35"/>
    <x v="1"/>
    <x v="0"/>
    <x v="0"/>
    <x v="514"/>
    <x v="19"/>
    <x v="14"/>
    <n v="4"/>
    <x v="4"/>
    <x v="1"/>
    <x v="1"/>
    <x v="4"/>
    <n v="5"/>
    <x v="0"/>
    <n v="5"/>
    <x v="1"/>
    <x v="2"/>
    <x v="0"/>
    <x v="5"/>
    <x v="0"/>
    <n v="5"/>
    <x v="1"/>
    <s v=""/>
    <s v=""/>
    <s v=""/>
  </r>
  <r>
    <s v="1755"/>
    <x v="0"/>
    <x v="22"/>
    <x v="1"/>
    <x v="0"/>
    <x v="0"/>
    <x v="133"/>
    <x v="2"/>
    <x v="46"/>
    <n v="2"/>
    <x v="1"/>
    <x v="1"/>
    <x v="1"/>
    <x v="1"/>
    <n v="5"/>
    <x v="0"/>
    <n v="5"/>
    <x v="1"/>
    <x v="3"/>
    <x v="0"/>
    <x v="1"/>
    <x v="0"/>
    <n v="5"/>
    <x v="1"/>
    <s v="o"/>
    <s v=""/>
    <s v=""/>
  </r>
  <r>
    <s v="1756"/>
    <x v="0"/>
    <x v="35"/>
    <x v="1"/>
    <x v="0"/>
    <x v="0"/>
    <x v="532"/>
    <x v="63"/>
    <x v="4"/>
    <n v="4"/>
    <x v="2"/>
    <x v="1"/>
    <x v="2"/>
    <x v="2"/>
    <n v="4"/>
    <x v="1"/>
    <n v="4"/>
    <x v="1"/>
    <x v="3"/>
    <x v="2"/>
    <x v="2"/>
    <x v="2"/>
    <n v="4"/>
    <x v="1"/>
    <s v=""/>
    <s v=""/>
    <s v=""/>
  </r>
  <r>
    <s v="1757"/>
    <x v="0"/>
    <x v="39"/>
    <x v="1"/>
    <x v="0"/>
    <x v="0"/>
    <x v="533"/>
    <x v="2"/>
    <x v="2"/>
    <n v="1"/>
    <x v="3"/>
    <x v="4"/>
    <x v="1"/>
    <x v="3"/>
    <n v="4"/>
    <x v="1"/>
    <n v="4"/>
    <x v="2"/>
    <x v="1"/>
    <x v="2"/>
    <x v="3"/>
    <x v="2"/>
    <n v="4"/>
    <x v="1"/>
    <s v="o"/>
    <s v=""/>
    <s v=""/>
  </r>
  <r>
    <s v="1758"/>
    <x v="1"/>
    <x v="0"/>
    <x v="1"/>
    <x v="0"/>
    <x v="2"/>
    <x v="522"/>
    <x v="32"/>
    <x v="69"/>
    <n v="3"/>
    <x v="0"/>
    <x v="1"/>
    <x v="4"/>
    <x v="0"/>
    <n v="3"/>
    <x v="3"/>
    <n v="3"/>
    <x v="2"/>
    <x v="1"/>
    <x v="1"/>
    <x v="0"/>
    <x v="1"/>
    <n v="3"/>
    <x v="0"/>
    <s v=""/>
    <s v="o"/>
    <s v=""/>
  </r>
  <r>
    <s v="1759"/>
    <x v="1"/>
    <x v="10"/>
    <x v="0"/>
    <x v="0"/>
    <x v="1"/>
    <x v="514"/>
    <x v="2"/>
    <x v="2"/>
    <n v="4"/>
    <x v="0"/>
    <x v="0"/>
    <x v="0"/>
    <x v="2"/>
    <n v="1"/>
    <x v="3"/>
    <n v="4"/>
    <x v="3"/>
    <x v="3"/>
    <x v="2"/>
    <x v="0"/>
    <x v="3"/>
    <n v="4"/>
    <x v="0"/>
    <s v=""/>
    <s v=""/>
    <s v=""/>
  </r>
  <r>
    <s v="1760"/>
    <x v="1"/>
    <x v="39"/>
    <x v="1"/>
    <x v="0"/>
    <x v="2"/>
    <x v="514"/>
    <x v="62"/>
    <x v="14"/>
    <n v="2"/>
    <x v="1"/>
    <x v="2"/>
    <x v="2"/>
    <x v="1"/>
    <n v="2"/>
    <x v="1"/>
    <n v="2"/>
    <x v="1"/>
    <x v="4"/>
    <x v="4"/>
    <x v="1"/>
    <x v="3"/>
    <n v="2"/>
    <x v="0"/>
    <s v=""/>
    <s v=""/>
    <s v=""/>
  </r>
  <r>
    <s v="1761"/>
    <x v="0"/>
    <x v="54"/>
    <x v="1"/>
    <x v="1"/>
    <x v="2"/>
    <x v="514"/>
    <x v="7"/>
    <x v="2"/>
    <n v="5"/>
    <x v="0"/>
    <x v="4"/>
    <x v="0"/>
    <x v="0"/>
    <n v="3"/>
    <x v="4"/>
    <n v="5"/>
    <x v="4"/>
    <x v="4"/>
    <x v="0"/>
    <x v="0"/>
    <x v="4"/>
    <n v="4"/>
    <x v="0"/>
    <s v=""/>
    <s v=""/>
    <s v=""/>
  </r>
  <r>
    <s v="1762"/>
    <x v="1"/>
    <x v="57"/>
    <x v="1"/>
    <x v="1"/>
    <x v="2"/>
    <x v="522"/>
    <x v="123"/>
    <x v="32"/>
    <n v="4"/>
    <x v="1"/>
    <x v="4"/>
    <x v="3"/>
    <x v="1"/>
    <n v="5"/>
    <x v="0"/>
    <n v="3"/>
    <x v="1"/>
    <x v="2"/>
    <x v="0"/>
    <x v="1"/>
    <x v="2"/>
    <n v="4"/>
    <x v="0"/>
    <s v=""/>
    <s v="o"/>
    <s v="o"/>
  </r>
  <r>
    <s v="1763"/>
    <x v="0"/>
    <x v="64"/>
    <x v="1"/>
    <x v="1"/>
    <x v="2"/>
    <x v="514"/>
    <x v="2"/>
    <x v="2"/>
    <n v="2"/>
    <x v="2"/>
    <x v="0"/>
    <x v="2"/>
    <x v="2"/>
    <n v="3"/>
    <x v="1"/>
    <n v="5"/>
    <x v="0"/>
    <x v="0"/>
    <x v="1"/>
    <x v="1"/>
    <x v="0"/>
    <n v="4"/>
    <x v="0"/>
    <s v=""/>
    <s v=""/>
    <s v=""/>
  </r>
  <r>
    <s v="1764"/>
    <x v="0"/>
    <x v="21"/>
    <x v="1"/>
    <x v="0"/>
    <x v="0"/>
    <x v="534"/>
    <x v="2"/>
    <x v="2"/>
    <n v="3"/>
    <x v="0"/>
    <x v="0"/>
    <x v="2"/>
    <x v="0"/>
    <n v="5"/>
    <x v="1"/>
    <n v="5"/>
    <x v="0"/>
    <x v="1"/>
    <x v="0"/>
    <x v="0"/>
    <x v="0"/>
    <n v="5"/>
    <x v="1"/>
    <s v=""/>
    <s v=""/>
    <s v=""/>
  </r>
  <r>
    <s v="1765"/>
    <x v="0"/>
    <x v="4"/>
    <x v="1"/>
    <x v="0"/>
    <x v="0"/>
    <x v="535"/>
    <x v="2"/>
    <x v="2"/>
    <n v="4"/>
    <x v="2"/>
    <x v="0"/>
    <x v="2"/>
    <x v="2"/>
    <n v="4"/>
    <x v="0"/>
    <n v="4"/>
    <x v="0"/>
    <x v="3"/>
    <x v="2"/>
    <x v="2"/>
    <x v="2"/>
    <n v="4"/>
    <x v="1"/>
    <s v=""/>
    <s v=""/>
    <s v=""/>
  </r>
  <r>
    <s v="1766"/>
    <x v="0"/>
    <x v="49"/>
    <x v="1"/>
    <x v="0"/>
    <x v="0"/>
    <x v="536"/>
    <x v="2"/>
    <x v="9"/>
    <n v="1"/>
    <x v="4"/>
    <x v="0"/>
    <x v="0"/>
    <x v="3"/>
    <n v="2"/>
    <x v="2"/>
    <n v="3"/>
    <x v="2"/>
    <x v="1"/>
    <x v="1"/>
    <x v="0"/>
    <x v="1"/>
    <n v="4"/>
    <x v="0"/>
    <s v=""/>
    <s v=""/>
    <s v=""/>
  </r>
  <r>
    <s v="1767"/>
    <x v="1"/>
    <x v="0"/>
    <x v="1"/>
    <x v="0"/>
    <x v="0"/>
    <x v="537"/>
    <x v="2"/>
    <x v="2"/>
    <n v="5"/>
    <x v="4"/>
    <x v="0"/>
    <x v="1"/>
    <x v="4"/>
    <n v="4"/>
    <x v="0"/>
    <n v="4"/>
    <x v="0"/>
    <x v="2"/>
    <x v="2"/>
    <x v="5"/>
    <x v="2"/>
    <n v="4"/>
    <x v="1"/>
    <s v=""/>
    <s v=""/>
    <s v=""/>
  </r>
  <r>
    <s v="1768"/>
    <x v="0"/>
    <x v="29"/>
    <x v="1"/>
    <x v="0"/>
    <x v="0"/>
    <x v="534"/>
    <x v="2"/>
    <x v="2"/>
    <n v="5"/>
    <x v="4"/>
    <x v="1"/>
    <x v="1"/>
    <x v="4"/>
    <n v="4"/>
    <x v="1"/>
    <n v="4"/>
    <x v="0"/>
    <x v="3"/>
    <x v="2"/>
    <x v="5"/>
    <x v="2"/>
    <n v="4"/>
    <x v="1"/>
    <s v=""/>
    <s v=""/>
    <s v=""/>
  </r>
  <r>
    <s v="1769"/>
    <x v="0"/>
    <x v="23"/>
    <x v="1"/>
    <x v="0"/>
    <x v="0"/>
    <x v="534"/>
    <x v="2"/>
    <x v="8"/>
    <n v="4"/>
    <x v="2"/>
    <x v="1"/>
    <x v="2"/>
    <x v="2"/>
    <n v="3"/>
    <x v="0"/>
    <n v="4"/>
    <x v="0"/>
    <x v="1"/>
    <x v="1"/>
    <x v="2"/>
    <x v="1"/>
    <n v="3"/>
    <x v="1"/>
    <s v=""/>
    <s v=""/>
    <s v=""/>
  </r>
  <r>
    <s v="1770"/>
    <x v="0"/>
    <x v="31"/>
    <x v="0"/>
    <x v="0"/>
    <x v="0"/>
    <x v="534"/>
    <x v="2"/>
    <x v="2"/>
    <n v="0"/>
    <x v="4"/>
    <x v="1"/>
    <x v="1"/>
    <x v="1"/>
    <n v="3"/>
    <x v="2"/>
    <n v="5"/>
    <x v="2"/>
    <x v="1"/>
    <x v="2"/>
    <x v="5"/>
    <x v="1"/>
    <n v="5"/>
    <x v="1"/>
    <s v=""/>
    <s v=""/>
    <s v=""/>
  </r>
  <r>
    <s v="1771"/>
    <x v="1"/>
    <x v="24"/>
    <x v="0"/>
    <x v="0"/>
    <x v="0"/>
    <x v="534"/>
    <x v="2"/>
    <x v="2"/>
    <n v="0"/>
    <x v="2"/>
    <x v="4"/>
    <x v="2"/>
    <x v="4"/>
    <n v="5"/>
    <x v="2"/>
    <n v="2"/>
    <x v="2"/>
    <x v="1"/>
    <x v="0"/>
    <x v="2"/>
    <x v="1"/>
    <n v="4"/>
    <x v="1"/>
    <s v=""/>
    <s v=""/>
    <s v=""/>
  </r>
  <r>
    <s v="1772"/>
    <x v="0"/>
    <x v="39"/>
    <x v="1"/>
    <x v="0"/>
    <x v="0"/>
    <x v="534"/>
    <x v="2"/>
    <x v="2"/>
    <n v="1"/>
    <x v="3"/>
    <x v="0"/>
    <x v="1"/>
    <x v="3"/>
    <n v="4"/>
    <x v="1"/>
    <n v="4"/>
    <x v="1"/>
    <x v="1"/>
    <x v="2"/>
    <x v="3"/>
    <x v="2"/>
    <n v="4"/>
    <x v="1"/>
    <s v=""/>
    <s v=""/>
    <s v=""/>
  </r>
  <r>
    <s v="1773"/>
    <x v="1"/>
    <x v="37"/>
    <x v="1"/>
    <x v="0"/>
    <x v="0"/>
    <x v="538"/>
    <x v="49"/>
    <x v="70"/>
    <n v="4"/>
    <x v="2"/>
    <x v="4"/>
    <x v="1"/>
    <x v="2"/>
    <n v="3"/>
    <x v="0"/>
    <n v="2"/>
    <x v="2"/>
    <x v="0"/>
    <x v="1"/>
    <x v="2"/>
    <x v="1"/>
    <n v="3"/>
    <x v="1"/>
    <s v=""/>
    <s v="o"/>
    <s v="o"/>
  </r>
  <r>
    <s v="1774"/>
    <x v="1"/>
    <x v="2"/>
    <x v="1"/>
    <x v="0"/>
    <x v="0"/>
    <x v="411"/>
    <x v="2"/>
    <x v="2"/>
    <n v="1"/>
    <x v="3"/>
    <x v="1"/>
    <x v="2"/>
    <x v="3"/>
    <n v="4"/>
    <x v="1"/>
    <n v="5"/>
    <x v="2"/>
    <x v="1"/>
    <x v="2"/>
    <x v="3"/>
    <x v="2"/>
    <n v="4"/>
    <x v="1"/>
    <s v="o"/>
    <s v=""/>
    <s v=""/>
  </r>
  <r>
    <s v="1775"/>
    <x v="1"/>
    <x v="5"/>
    <x v="1"/>
    <x v="0"/>
    <x v="0"/>
    <x v="534"/>
    <x v="2"/>
    <x v="2"/>
    <n v="1"/>
    <x v="3"/>
    <x v="1"/>
    <x v="2"/>
    <x v="3"/>
    <n v="4"/>
    <x v="1"/>
    <n v="4"/>
    <x v="0"/>
    <x v="1"/>
    <x v="2"/>
    <x v="3"/>
    <x v="2"/>
    <n v="4"/>
    <x v="1"/>
    <s v=""/>
    <s v=""/>
    <s v=""/>
  </r>
  <r>
    <s v="1776"/>
    <x v="0"/>
    <x v="57"/>
    <x v="0"/>
    <x v="0"/>
    <x v="1"/>
    <x v="534"/>
    <x v="2"/>
    <x v="2"/>
    <n v="0"/>
    <x v="3"/>
    <x v="1"/>
    <x v="4"/>
    <x v="1"/>
    <n v="4"/>
    <x v="2"/>
    <n v="4"/>
    <x v="1"/>
    <x v="2"/>
    <x v="2"/>
    <x v="3"/>
    <x v="2"/>
    <n v="4"/>
    <x v="0"/>
    <s v=""/>
    <s v=""/>
    <s v=""/>
  </r>
  <r>
    <s v="1777"/>
    <x v="0"/>
    <x v="51"/>
    <x v="0"/>
    <x v="0"/>
    <x v="0"/>
    <x v="534"/>
    <x v="2"/>
    <x v="2"/>
    <n v="5"/>
    <x v="4"/>
    <x v="1"/>
    <x v="1"/>
    <x v="3"/>
    <n v="3"/>
    <x v="3"/>
    <n v="2"/>
    <x v="3"/>
    <x v="3"/>
    <x v="0"/>
    <x v="5"/>
    <x v="3"/>
    <n v="4"/>
    <x v="1"/>
    <s v=""/>
    <s v=""/>
    <s v=""/>
  </r>
  <r>
    <s v="1778"/>
    <x v="1"/>
    <x v="62"/>
    <x v="0"/>
    <x v="0"/>
    <x v="0"/>
    <x v="534"/>
    <x v="2"/>
    <x v="2"/>
    <n v="3"/>
    <x v="0"/>
    <x v="1"/>
    <x v="0"/>
    <x v="3"/>
    <n v="3"/>
    <x v="2"/>
    <n v="5"/>
    <x v="2"/>
    <x v="1"/>
    <x v="0"/>
    <x v="0"/>
    <x v="1"/>
    <n v="4"/>
    <x v="0"/>
    <s v=""/>
    <s v=""/>
    <s v=""/>
  </r>
  <r>
    <s v="1779"/>
    <x v="1"/>
    <x v="46"/>
    <x v="1"/>
    <x v="0"/>
    <x v="0"/>
    <x v="539"/>
    <x v="2"/>
    <x v="2"/>
    <n v="1"/>
    <x v="3"/>
    <x v="0"/>
    <x v="2"/>
    <x v="3"/>
    <n v="4"/>
    <x v="0"/>
    <n v="4"/>
    <x v="2"/>
    <x v="1"/>
    <x v="2"/>
    <x v="3"/>
    <x v="2"/>
    <n v="4"/>
    <x v="1"/>
    <s v=""/>
    <s v=""/>
    <s v=""/>
  </r>
  <r>
    <s v="1780"/>
    <x v="1"/>
    <x v="32"/>
    <x v="1"/>
    <x v="0"/>
    <x v="0"/>
    <x v="540"/>
    <x v="2"/>
    <x v="2"/>
    <n v="1"/>
    <x v="3"/>
    <x v="3"/>
    <x v="0"/>
    <x v="3"/>
    <n v="2"/>
    <x v="2"/>
    <n v="2"/>
    <x v="4"/>
    <x v="4"/>
    <x v="4"/>
    <x v="1"/>
    <x v="3"/>
    <n v="2"/>
    <x v="0"/>
    <s v=""/>
    <s v=""/>
    <s v=""/>
  </r>
  <r>
    <s v="1781"/>
    <x v="1"/>
    <x v="16"/>
    <x v="0"/>
    <x v="0"/>
    <x v="0"/>
    <x v="534"/>
    <x v="124"/>
    <x v="129"/>
    <n v="5"/>
    <x v="4"/>
    <x v="2"/>
    <x v="4"/>
    <x v="1"/>
    <n v="5"/>
    <x v="4"/>
    <n v="4"/>
    <x v="4"/>
    <x v="0"/>
    <x v="1"/>
    <x v="5"/>
    <x v="1"/>
    <n v="4"/>
    <x v="1"/>
    <s v=""/>
    <s v="o"/>
    <s v="o"/>
  </r>
  <r>
    <s v="1782"/>
    <x v="1"/>
    <x v="37"/>
    <x v="1"/>
    <x v="0"/>
    <x v="0"/>
    <x v="534"/>
    <x v="2"/>
    <x v="2"/>
    <n v="1"/>
    <x v="3"/>
    <x v="1"/>
    <x v="1"/>
    <x v="3"/>
    <n v="5"/>
    <x v="0"/>
    <n v="5"/>
    <x v="1"/>
    <x v="0"/>
    <x v="0"/>
    <x v="3"/>
    <x v="0"/>
    <n v="5"/>
    <x v="1"/>
    <s v=""/>
    <s v=""/>
    <s v=""/>
  </r>
  <r>
    <s v="1783"/>
    <x v="1"/>
    <x v="10"/>
    <x v="0"/>
    <x v="0"/>
    <x v="1"/>
    <x v="534"/>
    <x v="57"/>
    <x v="40"/>
    <n v="0"/>
    <x v="1"/>
    <x v="0"/>
    <x v="3"/>
    <x v="1"/>
    <n v="5"/>
    <x v="1"/>
    <n v="5"/>
    <x v="1"/>
    <x v="2"/>
    <x v="0"/>
    <x v="1"/>
    <x v="2"/>
    <n v="5"/>
    <x v="0"/>
    <s v=""/>
    <s v="o"/>
    <s v="o"/>
  </r>
  <r>
    <s v="1784"/>
    <x v="1"/>
    <x v="23"/>
    <x v="0"/>
    <x v="0"/>
    <x v="0"/>
    <x v="534"/>
    <x v="2"/>
    <x v="2"/>
    <n v="2"/>
    <x v="1"/>
    <x v="1"/>
    <x v="3"/>
    <x v="1"/>
    <n v="4"/>
    <x v="0"/>
    <n v="4"/>
    <x v="3"/>
    <x v="3"/>
    <x v="0"/>
    <x v="1"/>
    <x v="3"/>
    <n v="5"/>
    <x v="0"/>
    <s v=""/>
    <s v=""/>
    <s v=""/>
  </r>
  <r>
    <s v="1785"/>
    <x v="1"/>
    <x v="23"/>
    <x v="1"/>
    <x v="0"/>
    <x v="0"/>
    <x v="541"/>
    <x v="86"/>
    <x v="64"/>
    <n v="3"/>
    <x v="0"/>
    <x v="0"/>
    <x v="2"/>
    <x v="0"/>
    <n v="4"/>
    <x v="0"/>
    <n v="4"/>
    <x v="2"/>
    <x v="0"/>
    <x v="2"/>
    <x v="0"/>
    <x v="2"/>
    <n v="4"/>
    <x v="1"/>
    <s v=""/>
    <s v="o"/>
    <s v="o"/>
  </r>
  <r>
    <s v="1786"/>
    <x v="0"/>
    <x v="27"/>
    <x v="1"/>
    <x v="0"/>
    <x v="0"/>
    <x v="542"/>
    <x v="36"/>
    <x v="2"/>
    <n v="4"/>
    <x v="2"/>
    <x v="0"/>
    <x v="1"/>
    <x v="2"/>
    <n v="4"/>
    <x v="1"/>
    <n v="5"/>
    <x v="1"/>
    <x v="0"/>
    <x v="2"/>
    <x v="2"/>
    <x v="2"/>
    <n v="4"/>
    <x v="1"/>
    <s v=""/>
    <s v=""/>
    <s v=""/>
  </r>
  <r>
    <s v="1787"/>
    <x v="0"/>
    <x v="57"/>
    <x v="0"/>
    <x v="0"/>
    <x v="1"/>
    <x v="539"/>
    <x v="2"/>
    <x v="2"/>
    <n v="0"/>
    <x v="0"/>
    <x v="1"/>
    <x v="0"/>
    <x v="1"/>
    <n v="4"/>
    <x v="1"/>
    <n v="4"/>
    <x v="1"/>
    <x v="2"/>
    <x v="2"/>
    <x v="0"/>
    <x v="2"/>
    <n v="4"/>
    <x v="0"/>
    <s v=""/>
    <s v=""/>
    <s v=""/>
  </r>
  <r>
    <s v="1788"/>
    <x v="0"/>
    <x v="3"/>
    <x v="1"/>
    <x v="0"/>
    <x v="0"/>
    <x v="539"/>
    <x v="64"/>
    <x v="69"/>
    <n v="5"/>
    <x v="0"/>
    <x v="0"/>
    <x v="1"/>
    <x v="0"/>
    <n v="5"/>
    <x v="1"/>
    <n v="5"/>
    <x v="0"/>
    <x v="0"/>
    <x v="0"/>
    <x v="0"/>
    <x v="0"/>
    <n v="5"/>
    <x v="1"/>
    <s v=""/>
    <s v=""/>
    <s v=""/>
  </r>
  <r>
    <s v="1789"/>
    <x v="0"/>
    <x v="12"/>
    <x v="1"/>
    <x v="0"/>
    <x v="1"/>
    <x v="539"/>
    <x v="5"/>
    <x v="19"/>
    <n v="2"/>
    <x v="1"/>
    <x v="2"/>
    <x v="4"/>
    <x v="1"/>
    <n v="4"/>
    <x v="4"/>
    <n v="5"/>
    <x v="4"/>
    <x v="4"/>
    <x v="2"/>
    <x v="3"/>
    <x v="4"/>
    <n v="3"/>
    <x v="0"/>
    <s v=""/>
    <s v=""/>
    <s v=""/>
  </r>
  <r>
    <s v="1790"/>
    <x v="1"/>
    <x v="9"/>
    <x v="0"/>
    <x v="0"/>
    <x v="0"/>
    <x v="539"/>
    <x v="2"/>
    <x v="2"/>
    <n v="5"/>
    <x v="4"/>
    <x v="4"/>
    <x v="1"/>
    <x v="2"/>
    <n v="3"/>
    <x v="2"/>
    <n v="2"/>
    <x v="2"/>
    <x v="1"/>
    <x v="2"/>
    <x v="2"/>
    <x v="1"/>
    <n v="5"/>
    <x v="1"/>
    <s v=""/>
    <s v=""/>
    <s v=""/>
  </r>
  <r>
    <s v="1791"/>
    <x v="0"/>
    <x v="20"/>
    <x v="1"/>
    <x v="0"/>
    <x v="0"/>
    <x v="543"/>
    <x v="2"/>
    <x v="2"/>
    <n v="5"/>
    <x v="4"/>
    <x v="1"/>
    <x v="2"/>
    <x v="4"/>
    <n v="4"/>
    <x v="1"/>
    <n v="4"/>
    <x v="1"/>
    <x v="0"/>
    <x v="2"/>
    <x v="5"/>
    <x v="2"/>
    <n v="4"/>
    <x v="1"/>
    <s v=""/>
    <s v=""/>
    <s v=""/>
  </r>
  <r>
    <s v="1792"/>
    <x v="1"/>
    <x v="0"/>
    <x v="1"/>
    <x v="0"/>
    <x v="0"/>
    <x v="544"/>
    <x v="66"/>
    <x v="9"/>
    <n v="4"/>
    <x v="2"/>
    <x v="4"/>
    <x v="2"/>
    <x v="2"/>
    <n v="4"/>
    <x v="0"/>
    <n v="4"/>
    <x v="1"/>
    <x v="2"/>
    <x v="2"/>
    <x v="2"/>
    <x v="2"/>
    <n v="4"/>
    <x v="1"/>
    <s v=""/>
    <s v=""/>
    <s v=""/>
  </r>
  <r>
    <s v="1793"/>
    <x v="0"/>
    <x v="37"/>
    <x v="1"/>
    <x v="0"/>
    <x v="0"/>
    <x v="545"/>
    <x v="2"/>
    <x v="29"/>
    <n v="1"/>
    <x v="1"/>
    <x v="1"/>
    <x v="2"/>
    <x v="3"/>
    <n v="2"/>
    <x v="0"/>
    <n v="2"/>
    <x v="2"/>
    <x v="3"/>
    <x v="4"/>
    <x v="3"/>
    <x v="3"/>
    <n v="2"/>
    <x v="1"/>
    <s v=""/>
    <s v=""/>
    <s v=""/>
  </r>
  <r>
    <s v="1794"/>
    <x v="1"/>
    <x v="38"/>
    <x v="0"/>
    <x v="0"/>
    <x v="0"/>
    <x v="539"/>
    <x v="2"/>
    <x v="2"/>
    <n v="4"/>
    <x v="0"/>
    <x v="4"/>
    <x v="0"/>
    <x v="1"/>
    <n v="3"/>
    <x v="2"/>
    <n v="4"/>
    <x v="2"/>
    <x v="1"/>
    <x v="0"/>
    <x v="0"/>
    <x v="1"/>
    <n v="5"/>
    <x v="0"/>
    <s v=""/>
    <s v=""/>
    <s v=""/>
  </r>
  <r>
    <s v="1795"/>
    <x v="0"/>
    <x v="6"/>
    <x v="1"/>
    <x v="0"/>
    <x v="0"/>
    <x v="546"/>
    <x v="2"/>
    <x v="2"/>
    <n v="4"/>
    <x v="4"/>
    <x v="0"/>
    <x v="2"/>
    <x v="2"/>
    <n v="4"/>
    <x v="1"/>
    <n v="4"/>
    <x v="1"/>
    <x v="2"/>
    <x v="2"/>
    <x v="2"/>
    <x v="2"/>
    <n v="4"/>
    <x v="1"/>
    <s v=""/>
    <s v=""/>
    <s v=""/>
  </r>
  <r>
    <s v="1796"/>
    <x v="1"/>
    <x v="24"/>
    <x v="0"/>
    <x v="0"/>
    <x v="1"/>
    <x v="534"/>
    <x v="20"/>
    <x v="10"/>
    <n v="0"/>
    <x v="2"/>
    <x v="4"/>
    <x v="2"/>
    <x v="3"/>
    <n v="5"/>
    <x v="4"/>
    <n v="2"/>
    <x v="4"/>
    <x v="4"/>
    <x v="2"/>
    <x v="2"/>
    <x v="4"/>
    <n v="4"/>
    <x v="1"/>
    <s v=""/>
    <s v=""/>
    <s v=""/>
  </r>
  <r>
    <s v="1797"/>
    <x v="0"/>
    <x v="32"/>
    <x v="0"/>
    <x v="0"/>
    <x v="0"/>
    <x v="534"/>
    <x v="72"/>
    <x v="130"/>
    <n v="3"/>
    <x v="0"/>
    <x v="1"/>
    <x v="0"/>
    <x v="0"/>
    <n v="5"/>
    <x v="4"/>
    <n v="5"/>
    <x v="4"/>
    <x v="4"/>
    <x v="0"/>
    <x v="0"/>
    <x v="4"/>
    <n v="4"/>
    <x v="0"/>
    <s v=""/>
    <s v="o"/>
    <s v="o"/>
  </r>
  <r>
    <s v="1798"/>
    <x v="1"/>
    <x v="32"/>
    <x v="0"/>
    <x v="0"/>
    <x v="0"/>
    <x v="534"/>
    <x v="2"/>
    <x v="2"/>
    <n v="5"/>
    <x v="4"/>
    <x v="0"/>
    <x v="1"/>
    <x v="2"/>
    <n v="5"/>
    <x v="3"/>
    <n v="4"/>
    <x v="3"/>
    <x v="3"/>
    <x v="0"/>
    <x v="5"/>
    <x v="3"/>
    <n v="4"/>
    <x v="1"/>
    <s v=""/>
    <s v=""/>
    <s v=""/>
  </r>
  <r>
    <s v="1799"/>
    <x v="0"/>
    <x v="54"/>
    <x v="1"/>
    <x v="0"/>
    <x v="0"/>
    <x v="547"/>
    <x v="2"/>
    <x v="2"/>
    <n v="5"/>
    <x v="4"/>
    <x v="0"/>
    <x v="2"/>
    <x v="4"/>
    <n v="4"/>
    <x v="1"/>
    <n v="5"/>
    <x v="1"/>
    <x v="1"/>
    <x v="2"/>
    <x v="5"/>
    <x v="2"/>
    <n v="4"/>
    <x v="1"/>
    <s v=""/>
    <s v=""/>
    <s v=""/>
  </r>
  <r>
    <s v="1800"/>
    <x v="0"/>
    <x v="39"/>
    <x v="1"/>
    <x v="0"/>
    <x v="0"/>
    <x v="539"/>
    <x v="2"/>
    <x v="22"/>
    <n v="2"/>
    <x v="1"/>
    <x v="0"/>
    <x v="2"/>
    <x v="1"/>
    <n v="4"/>
    <x v="0"/>
    <n v="4"/>
    <x v="2"/>
    <x v="1"/>
    <x v="2"/>
    <x v="1"/>
    <x v="2"/>
    <n v="4"/>
    <x v="1"/>
    <s v=""/>
    <s v=""/>
    <s v=""/>
  </r>
  <r>
    <s v="1801"/>
    <x v="0"/>
    <x v="29"/>
    <x v="1"/>
    <x v="0"/>
    <x v="0"/>
    <x v="534"/>
    <x v="2"/>
    <x v="29"/>
    <n v="4"/>
    <x v="0"/>
    <x v="4"/>
    <x v="1"/>
    <x v="2"/>
    <n v="5"/>
    <x v="1"/>
    <n v="5"/>
    <x v="2"/>
    <x v="3"/>
    <x v="0"/>
    <x v="2"/>
    <x v="0"/>
    <n v="5"/>
    <x v="1"/>
    <s v=""/>
    <s v=""/>
    <s v=""/>
  </r>
  <r>
    <s v="1802"/>
    <x v="0"/>
    <x v="4"/>
    <x v="1"/>
    <x v="0"/>
    <x v="0"/>
    <x v="548"/>
    <x v="2"/>
    <x v="2"/>
    <n v="4"/>
    <x v="4"/>
    <x v="4"/>
    <x v="1"/>
    <x v="2"/>
    <n v="5"/>
    <x v="1"/>
    <n v="5"/>
    <x v="1"/>
    <x v="0"/>
    <x v="0"/>
    <x v="2"/>
    <x v="0"/>
    <n v="5"/>
    <x v="1"/>
    <s v=""/>
    <s v=""/>
    <s v=""/>
  </r>
  <r>
    <s v="1803"/>
    <x v="0"/>
    <x v="39"/>
    <x v="1"/>
    <x v="0"/>
    <x v="0"/>
    <x v="534"/>
    <x v="20"/>
    <x v="3"/>
    <n v="4"/>
    <x v="2"/>
    <x v="1"/>
    <x v="1"/>
    <x v="2"/>
    <n v="4"/>
    <x v="1"/>
    <n v="4"/>
    <x v="0"/>
    <x v="1"/>
    <x v="2"/>
    <x v="2"/>
    <x v="2"/>
    <n v="4"/>
    <x v="1"/>
    <s v=""/>
    <s v=""/>
    <s v=""/>
  </r>
  <r>
    <s v="1804"/>
    <x v="0"/>
    <x v="54"/>
    <x v="1"/>
    <x v="0"/>
    <x v="0"/>
    <x v="549"/>
    <x v="2"/>
    <x v="2"/>
    <n v="5"/>
    <x v="4"/>
    <x v="1"/>
    <x v="2"/>
    <x v="4"/>
    <n v="5"/>
    <x v="1"/>
    <n v="5"/>
    <x v="2"/>
    <x v="1"/>
    <x v="0"/>
    <x v="5"/>
    <x v="0"/>
    <n v="5"/>
    <x v="1"/>
    <s v=""/>
    <s v=""/>
    <s v=""/>
  </r>
  <r>
    <s v="1805"/>
    <x v="1"/>
    <x v="8"/>
    <x v="1"/>
    <x v="0"/>
    <x v="0"/>
    <x v="539"/>
    <x v="2"/>
    <x v="2"/>
    <n v="1"/>
    <x v="3"/>
    <x v="1"/>
    <x v="1"/>
    <x v="3"/>
    <n v="4"/>
    <x v="0"/>
    <n v="4"/>
    <x v="0"/>
    <x v="0"/>
    <x v="2"/>
    <x v="3"/>
    <x v="0"/>
    <n v="4"/>
    <x v="1"/>
    <s v=""/>
    <s v=""/>
    <s v=""/>
  </r>
  <r>
    <s v="1806"/>
    <x v="1"/>
    <x v="3"/>
    <x v="1"/>
    <x v="0"/>
    <x v="0"/>
    <x v="550"/>
    <x v="36"/>
    <x v="29"/>
    <n v="4"/>
    <x v="2"/>
    <x v="2"/>
    <x v="2"/>
    <x v="2"/>
    <n v="4"/>
    <x v="2"/>
    <n v="4"/>
    <x v="4"/>
    <x v="0"/>
    <x v="2"/>
    <x v="2"/>
    <x v="2"/>
    <n v="4"/>
    <x v="0"/>
    <s v="o"/>
    <s v=""/>
    <s v=""/>
  </r>
  <r>
    <s v="1807"/>
    <x v="0"/>
    <x v="39"/>
    <x v="1"/>
    <x v="0"/>
    <x v="0"/>
    <x v="551"/>
    <x v="2"/>
    <x v="4"/>
    <n v="4"/>
    <x v="2"/>
    <x v="2"/>
    <x v="0"/>
    <x v="2"/>
    <n v="4"/>
    <x v="3"/>
    <n v="4"/>
    <x v="2"/>
    <x v="2"/>
    <x v="2"/>
    <x v="2"/>
    <x v="2"/>
    <n v="4"/>
    <x v="0"/>
    <s v=""/>
    <s v=""/>
    <s v=""/>
  </r>
  <r>
    <s v="1808"/>
    <x v="1"/>
    <x v="2"/>
    <x v="1"/>
    <x v="0"/>
    <x v="0"/>
    <x v="552"/>
    <x v="2"/>
    <x v="2"/>
    <n v="2"/>
    <x v="1"/>
    <x v="1"/>
    <x v="1"/>
    <x v="1"/>
    <n v="3"/>
    <x v="0"/>
    <n v="4"/>
    <x v="2"/>
    <x v="3"/>
    <x v="1"/>
    <x v="1"/>
    <x v="1"/>
    <n v="3"/>
    <x v="1"/>
    <s v=""/>
    <s v=""/>
    <s v=""/>
  </r>
  <r>
    <s v="1809"/>
    <x v="0"/>
    <x v="54"/>
    <x v="0"/>
    <x v="0"/>
    <x v="0"/>
    <x v="539"/>
    <x v="7"/>
    <x v="2"/>
    <n v="2"/>
    <x v="1"/>
    <x v="0"/>
    <x v="4"/>
    <x v="0"/>
    <n v="1"/>
    <x v="3"/>
    <n v="1"/>
    <x v="3"/>
    <x v="3"/>
    <x v="1"/>
    <x v="3"/>
    <x v="3"/>
    <n v="2"/>
    <x v="0"/>
    <s v=""/>
    <s v=""/>
    <s v=""/>
  </r>
  <r>
    <s v="1810"/>
    <x v="1"/>
    <x v="57"/>
    <x v="0"/>
    <x v="0"/>
    <x v="1"/>
    <x v="539"/>
    <x v="66"/>
    <x v="2"/>
    <n v="2"/>
    <x v="0"/>
    <x v="0"/>
    <x v="0"/>
    <x v="2"/>
    <n v="1"/>
    <x v="2"/>
    <n v="5"/>
    <x v="2"/>
    <x v="1"/>
    <x v="1"/>
    <x v="0"/>
    <x v="1"/>
    <n v="3"/>
    <x v="0"/>
    <s v=""/>
    <s v=""/>
    <s v=""/>
  </r>
  <r>
    <s v="1811"/>
    <x v="0"/>
    <x v="24"/>
    <x v="1"/>
    <x v="0"/>
    <x v="0"/>
    <x v="553"/>
    <x v="2"/>
    <x v="2"/>
    <n v="4"/>
    <x v="2"/>
    <x v="3"/>
    <x v="3"/>
    <x v="2"/>
    <n v="1"/>
    <x v="3"/>
    <n v="1"/>
    <x v="3"/>
    <x v="3"/>
    <x v="2"/>
    <x v="1"/>
    <x v="3"/>
    <n v="4"/>
    <x v="0"/>
    <s v="o"/>
    <s v=""/>
    <s v=""/>
  </r>
  <r>
    <s v="1812"/>
    <x v="1"/>
    <x v="35"/>
    <x v="1"/>
    <x v="0"/>
    <x v="0"/>
    <x v="534"/>
    <x v="2"/>
    <x v="2"/>
    <n v="5"/>
    <x v="4"/>
    <x v="1"/>
    <x v="2"/>
    <x v="4"/>
    <n v="4"/>
    <x v="0"/>
    <n v="4"/>
    <x v="2"/>
    <x v="3"/>
    <x v="2"/>
    <x v="5"/>
    <x v="2"/>
    <n v="4"/>
    <x v="1"/>
    <s v=""/>
    <s v=""/>
    <s v=""/>
  </r>
  <r>
    <s v="1813"/>
    <x v="0"/>
    <x v="38"/>
    <x v="1"/>
    <x v="0"/>
    <x v="0"/>
    <x v="539"/>
    <x v="2"/>
    <x v="2"/>
    <n v="2"/>
    <x v="1"/>
    <x v="1"/>
    <x v="1"/>
    <x v="1"/>
    <n v="4"/>
    <x v="0"/>
    <n v="4"/>
    <x v="0"/>
    <x v="0"/>
    <x v="2"/>
    <x v="1"/>
    <x v="0"/>
    <n v="5"/>
    <x v="1"/>
    <s v=""/>
    <s v=""/>
    <s v=""/>
  </r>
  <r>
    <s v="1814"/>
    <x v="1"/>
    <x v="61"/>
    <x v="1"/>
    <x v="0"/>
    <x v="1"/>
    <x v="539"/>
    <x v="2"/>
    <x v="2"/>
    <n v="4"/>
    <x v="2"/>
    <x v="3"/>
    <x v="2"/>
    <x v="2"/>
    <n v="3"/>
    <x v="1"/>
    <n v="3"/>
    <x v="2"/>
    <x v="2"/>
    <x v="1"/>
    <x v="0"/>
    <x v="1"/>
    <n v="3"/>
    <x v="0"/>
    <s v=""/>
    <s v=""/>
    <s v=""/>
  </r>
  <r>
    <s v="1815"/>
    <x v="0"/>
    <x v="42"/>
    <x v="1"/>
    <x v="0"/>
    <x v="0"/>
    <x v="534"/>
    <x v="2"/>
    <x v="2"/>
    <n v="4"/>
    <x v="2"/>
    <x v="1"/>
    <x v="0"/>
    <x v="2"/>
    <n v="3"/>
    <x v="2"/>
    <n v="3"/>
    <x v="2"/>
    <x v="3"/>
    <x v="1"/>
    <x v="0"/>
    <x v="1"/>
    <n v="3"/>
    <x v="0"/>
    <s v=""/>
    <s v=""/>
    <s v=""/>
  </r>
  <r>
    <s v="1816"/>
    <x v="1"/>
    <x v="47"/>
    <x v="0"/>
    <x v="0"/>
    <x v="0"/>
    <x v="539"/>
    <x v="2"/>
    <x v="2"/>
    <n v="0"/>
    <x v="5"/>
    <x v="1"/>
    <x v="5"/>
    <x v="2"/>
    <n v="3"/>
    <x v="1"/>
    <n v="3"/>
    <x v="1"/>
    <x v="2"/>
    <x v="2"/>
    <x v="4"/>
    <x v="2"/>
    <n v="5"/>
    <x v="1"/>
    <s v=""/>
    <s v=""/>
    <s v=""/>
  </r>
  <r>
    <s v="1817"/>
    <x v="0"/>
    <x v="31"/>
    <x v="0"/>
    <x v="0"/>
    <x v="1"/>
    <x v="534"/>
    <x v="63"/>
    <x v="2"/>
    <n v="2"/>
    <x v="0"/>
    <x v="1"/>
    <x v="0"/>
    <x v="2"/>
    <n v="4"/>
    <x v="3"/>
    <n v="5"/>
    <x v="3"/>
    <x v="3"/>
    <x v="2"/>
    <x v="0"/>
    <x v="3"/>
    <n v="3"/>
    <x v="0"/>
    <s v=""/>
    <s v=""/>
    <s v=""/>
  </r>
  <r>
    <s v="1818"/>
    <x v="1"/>
    <x v="62"/>
    <x v="1"/>
    <x v="0"/>
    <x v="1"/>
    <x v="534"/>
    <x v="90"/>
    <x v="46"/>
    <n v="1"/>
    <x v="3"/>
    <x v="2"/>
    <x v="0"/>
    <x v="3"/>
    <n v="2"/>
    <x v="2"/>
    <n v="2"/>
    <x v="2"/>
    <x v="1"/>
    <x v="1"/>
    <x v="0"/>
    <x v="1"/>
    <n v="4"/>
    <x v="0"/>
    <s v=""/>
    <s v=""/>
    <s v=""/>
  </r>
  <r>
    <s v="1819"/>
    <x v="1"/>
    <x v="20"/>
    <x v="1"/>
    <x v="0"/>
    <x v="0"/>
    <x v="538"/>
    <x v="2"/>
    <x v="2"/>
    <n v="2"/>
    <x v="1"/>
    <x v="0"/>
    <x v="1"/>
    <x v="1"/>
    <n v="5"/>
    <x v="1"/>
    <n v="5"/>
    <x v="1"/>
    <x v="2"/>
    <x v="0"/>
    <x v="1"/>
    <x v="0"/>
    <n v="5"/>
    <x v="1"/>
    <s v=""/>
    <s v=""/>
    <s v=""/>
  </r>
  <r>
    <s v="1820"/>
    <x v="1"/>
    <x v="38"/>
    <x v="0"/>
    <x v="0"/>
    <x v="1"/>
    <x v="534"/>
    <x v="2"/>
    <x v="12"/>
    <n v="3"/>
    <x v="3"/>
    <x v="2"/>
    <x v="4"/>
    <x v="2"/>
    <n v="1"/>
    <x v="1"/>
    <n v="5"/>
    <x v="4"/>
    <x v="4"/>
    <x v="1"/>
    <x v="1"/>
    <x v="4"/>
    <n v="3"/>
    <x v="0"/>
    <s v=""/>
    <s v=""/>
    <s v=""/>
  </r>
  <r>
    <s v="1821"/>
    <x v="1"/>
    <x v="59"/>
    <x v="1"/>
    <x v="0"/>
    <x v="0"/>
    <x v="534"/>
    <x v="2"/>
    <x v="2"/>
    <n v="1"/>
    <x v="3"/>
    <x v="3"/>
    <x v="0"/>
    <x v="3"/>
    <n v="1"/>
    <x v="3"/>
    <n v="4"/>
    <x v="3"/>
    <x v="3"/>
    <x v="2"/>
    <x v="1"/>
    <x v="3"/>
    <n v="3"/>
    <x v="0"/>
    <s v=""/>
    <s v=""/>
    <s v=""/>
  </r>
  <r>
    <s v="1822"/>
    <x v="1"/>
    <x v="36"/>
    <x v="1"/>
    <x v="0"/>
    <x v="0"/>
    <x v="539"/>
    <x v="2"/>
    <x v="2"/>
    <n v="1"/>
    <x v="3"/>
    <x v="2"/>
    <x v="3"/>
    <x v="3"/>
    <n v="2"/>
    <x v="3"/>
    <n v="5"/>
    <x v="3"/>
    <x v="3"/>
    <x v="4"/>
    <x v="1"/>
    <x v="3"/>
    <n v="3"/>
    <x v="0"/>
    <s v=""/>
    <s v=""/>
    <s v=""/>
  </r>
  <r>
    <s v="1823"/>
    <x v="1"/>
    <x v="22"/>
    <x v="1"/>
    <x v="0"/>
    <x v="0"/>
    <x v="257"/>
    <x v="2"/>
    <x v="2"/>
    <n v="5"/>
    <x v="4"/>
    <x v="0"/>
    <x v="1"/>
    <x v="4"/>
    <n v="2"/>
    <x v="0"/>
    <n v="2"/>
    <x v="1"/>
    <x v="0"/>
    <x v="4"/>
    <x v="5"/>
    <x v="3"/>
    <n v="2"/>
    <x v="1"/>
    <s v=""/>
    <s v=""/>
    <s v=""/>
  </r>
  <r>
    <s v="1824"/>
    <x v="0"/>
    <x v="43"/>
    <x v="1"/>
    <x v="0"/>
    <x v="0"/>
    <x v="554"/>
    <x v="2"/>
    <x v="2"/>
    <n v="4"/>
    <x v="0"/>
    <x v="0"/>
    <x v="3"/>
    <x v="2"/>
    <n v="3"/>
    <x v="3"/>
    <n v="4"/>
    <x v="3"/>
    <x v="3"/>
    <x v="2"/>
    <x v="1"/>
    <x v="3"/>
    <n v="3"/>
    <x v="0"/>
    <s v=""/>
    <s v=""/>
    <s v=""/>
  </r>
  <r>
    <s v="1825"/>
    <x v="1"/>
    <x v="0"/>
    <x v="1"/>
    <x v="0"/>
    <x v="1"/>
    <x v="534"/>
    <x v="2"/>
    <x v="2"/>
    <n v="5"/>
    <x v="4"/>
    <x v="2"/>
    <x v="2"/>
    <x v="4"/>
    <n v="2"/>
    <x v="1"/>
    <n v="2"/>
    <x v="3"/>
    <x v="3"/>
    <x v="4"/>
    <x v="1"/>
    <x v="3"/>
    <n v="2"/>
    <x v="0"/>
    <s v=""/>
    <s v=""/>
    <s v=""/>
  </r>
  <r>
    <s v="1826"/>
    <x v="1"/>
    <x v="5"/>
    <x v="1"/>
    <x v="0"/>
    <x v="1"/>
    <x v="534"/>
    <x v="2"/>
    <x v="2"/>
    <n v="4"/>
    <x v="2"/>
    <x v="2"/>
    <x v="3"/>
    <x v="2"/>
    <n v="5"/>
    <x v="0"/>
    <n v="5"/>
    <x v="2"/>
    <x v="4"/>
    <x v="0"/>
    <x v="5"/>
    <x v="0"/>
    <n v="5"/>
    <x v="1"/>
    <s v=""/>
    <s v=""/>
    <s v=""/>
  </r>
  <r>
    <s v="1827"/>
    <x v="1"/>
    <x v="30"/>
    <x v="1"/>
    <x v="1"/>
    <x v="1"/>
    <x v="534"/>
    <x v="2"/>
    <x v="2"/>
    <n v="4"/>
    <x v="1"/>
    <x v="0"/>
    <x v="3"/>
    <x v="3"/>
    <n v="5"/>
    <x v="3"/>
    <n v="5"/>
    <x v="3"/>
    <x v="3"/>
    <x v="0"/>
    <x v="1"/>
    <x v="3"/>
    <n v="4"/>
    <x v="0"/>
    <s v=""/>
    <s v=""/>
    <s v=""/>
  </r>
  <r>
    <s v="1828"/>
    <x v="1"/>
    <x v="3"/>
    <x v="1"/>
    <x v="1"/>
    <x v="1"/>
    <x v="534"/>
    <x v="2"/>
    <x v="8"/>
    <n v="4"/>
    <x v="2"/>
    <x v="0"/>
    <x v="1"/>
    <x v="2"/>
    <n v="4"/>
    <x v="1"/>
    <n v="4"/>
    <x v="0"/>
    <x v="1"/>
    <x v="2"/>
    <x v="2"/>
    <x v="2"/>
    <n v="3"/>
    <x v="0"/>
    <s v=""/>
    <s v=""/>
    <s v=""/>
  </r>
  <r>
    <s v="1829"/>
    <x v="0"/>
    <x v="57"/>
    <x v="1"/>
    <x v="1"/>
    <x v="1"/>
    <x v="534"/>
    <x v="2"/>
    <x v="2"/>
    <n v="4"/>
    <x v="0"/>
    <x v="1"/>
    <x v="0"/>
    <x v="3"/>
    <n v="4"/>
    <x v="2"/>
    <n v="5"/>
    <x v="3"/>
    <x v="3"/>
    <x v="0"/>
    <x v="0"/>
    <x v="3"/>
    <n v="4"/>
    <x v="0"/>
    <s v=""/>
    <s v=""/>
    <s v=""/>
  </r>
  <r>
    <s v="1830"/>
    <x v="1"/>
    <x v="56"/>
    <x v="1"/>
    <x v="1"/>
    <x v="1"/>
    <x v="534"/>
    <x v="2"/>
    <x v="2"/>
    <n v="1"/>
    <x v="1"/>
    <x v="2"/>
    <x v="3"/>
    <x v="2"/>
    <n v="1"/>
    <x v="3"/>
    <n v="1"/>
    <x v="3"/>
    <x v="3"/>
    <x v="1"/>
    <x v="1"/>
    <x v="3"/>
    <n v="3"/>
    <x v="0"/>
    <s v=""/>
    <s v=""/>
    <s v=""/>
  </r>
  <r>
    <s v="1831"/>
    <x v="1"/>
    <x v="13"/>
    <x v="1"/>
    <x v="1"/>
    <x v="1"/>
    <x v="534"/>
    <x v="2"/>
    <x v="2"/>
    <n v="5"/>
    <x v="4"/>
    <x v="4"/>
    <x v="2"/>
    <x v="4"/>
    <n v="3"/>
    <x v="1"/>
    <n v="5"/>
    <x v="2"/>
    <x v="3"/>
    <x v="1"/>
    <x v="0"/>
    <x v="1"/>
    <n v="3"/>
    <x v="0"/>
    <s v=""/>
    <s v=""/>
    <s v=""/>
  </r>
  <r>
    <s v="1832"/>
    <x v="1"/>
    <x v="0"/>
    <x v="1"/>
    <x v="1"/>
    <x v="1"/>
    <x v="534"/>
    <x v="2"/>
    <x v="2"/>
    <n v="2"/>
    <x v="5"/>
    <x v="0"/>
    <x v="2"/>
    <x v="2"/>
    <n v="4"/>
    <x v="1"/>
    <n v="0"/>
    <x v="2"/>
    <x v="0"/>
    <x v="2"/>
    <x v="4"/>
    <x v="2"/>
    <n v="4"/>
    <x v="1"/>
    <s v=""/>
    <s v=""/>
    <s v=""/>
  </r>
  <r>
    <s v="1833"/>
    <x v="1"/>
    <x v="33"/>
    <x v="1"/>
    <x v="1"/>
    <x v="1"/>
    <x v="539"/>
    <x v="5"/>
    <x v="46"/>
    <n v="5"/>
    <x v="4"/>
    <x v="0"/>
    <x v="1"/>
    <x v="4"/>
    <n v="4"/>
    <x v="0"/>
    <n v="3"/>
    <x v="0"/>
    <x v="0"/>
    <x v="0"/>
    <x v="2"/>
    <x v="0"/>
    <n v="4"/>
    <x v="0"/>
    <s v=""/>
    <s v=""/>
    <s v=""/>
  </r>
  <r>
    <s v="1834"/>
    <x v="0"/>
    <x v="47"/>
    <x v="1"/>
    <x v="1"/>
    <x v="1"/>
    <x v="539"/>
    <x v="2"/>
    <x v="2"/>
    <n v="3"/>
    <x v="4"/>
    <x v="3"/>
    <x v="1"/>
    <x v="2"/>
    <n v="2"/>
    <x v="4"/>
    <n v="1"/>
    <x v="4"/>
    <x v="4"/>
    <x v="1"/>
    <x v="5"/>
    <x v="4"/>
    <n v="4"/>
    <x v="1"/>
    <s v=""/>
    <s v=""/>
    <s v=""/>
  </r>
  <r>
    <s v="1835"/>
    <x v="0"/>
    <x v="62"/>
    <x v="1"/>
    <x v="1"/>
    <x v="1"/>
    <x v="534"/>
    <x v="125"/>
    <x v="110"/>
    <n v="2"/>
    <x v="0"/>
    <x v="2"/>
    <x v="0"/>
    <x v="1"/>
    <n v="3"/>
    <x v="4"/>
    <n v="2"/>
    <x v="3"/>
    <x v="3"/>
    <x v="3"/>
    <x v="0"/>
    <x v="3"/>
    <n v="2"/>
    <x v="0"/>
    <s v=""/>
    <s v="o"/>
    <s v="o"/>
  </r>
  <r>
    <s v="1836"/>
    <x v="1"/>
    <x v="39"/>
    <x v="1"/>
    <x v="1"/>
    <x v="1"/>
    <x v="539"/>
    <x v="4"/>
    <x v="22"/>
    <n v="3"/>
    <x v="1"/>
    <x v="3"/>
    <x v="0"/>
    <x v="0"/>
    <n v="1"/>
    <x v="2"/>
    <n v="2"/>
    <x v="2"/>
    <x v="0"/>
    <x v="3"/>
    <x v="1"/>
    <x v="4"/>
    <n v="1"/>
    <x v="0"/>
    <s v=""/>
    <s v=""/>
    <s v=""/>
  </r>
  <r>
    <s v="1837"/>
    <x v="0"/>
    <x v="15"/>
    <x v="1"/>
    <x v="1"/>
    <x v="1"/>
    <x v="534"/>
    <x v="14"/>
    <x v="36"/>
    <n v="2"/>
    <x v="2"/>
    <x v="0"/>
    <x v="2"/>
    <x v="2"/>
    <n v="2"/>
    <x v="4"/>
    <n v="2"/>
    <x v="4"/>
    <x v="4"/>
    <x v="1"/>
    <x v="0"/>
    <x v="4"/>
    <n v="4"/>
    <x v="0"/>
    <s v=""/>
    <s v=""/>
    <s v=""/>
  </r>
  <r>
    <s v="1838"/>
    <x v="1"/>
    <x v="46"/>
    <x v="1"/>
    <x v="1"/>
    <x v="1"/>
    <x v="534"/>
    <x v="2"/>
    <x v="2"/>
    <n v="1"/>
    <x v="1"/>
    <x v="0"/>
    <x v="3"/>
    <x v="0"/>
    <n v="1"/>
    <x v="0"/>
    <n v="2"/>
    <x v="0"/>
    <x v="0"/>
    <x v="1"/>
    <x v="1"/>
    <x v="0"/>
    <n v="3"/>
    <x v="0"/>
    <s v=""/>
    <s v=""/>
    <s v=""/>
  </r>
  <r>
    <s v="1839"/>
    <x v="0"/>
    <x v="26"/>
    <x v="1"/>
    <x v="1"/>
    <x v="1"/>
    <x v="534"/>
    <x v="2"/>
    <x v="2"/>
    <n v="4"/>
    <x v="2"/>
    <x v="0"/>
    <x v="2"/>
    <x v="4"/>
    <n v="3"/>
    <x v="2"/>
    <n v="5"/>
    <x v="2"/>
    <x v="1"/>
    <x v="2"/>
    <x v="1"/>
    <x v="1"/>
    <n v="4"/>
    <x v="0"/>
    <s v=""/>
    <s v=""/>
    <s v=""/>
  </r>
  <r>
    <s v="1840"/>
    <x v="0"/>
    <x v="22"/>
    <x v="1"/>
    <x v="1"/>
    <x v="1"/>
    <x v="539"/>
    <x v="2"/>
    <x v="2"/>
    <n v="4"/>
    <x v="4"/>
    <x v="4"/>
    <x v="1"/>
    <x v="0"/>
    <n v="4"/>
    <x v="2"/>
    <n v="2"/>
    <x v="2"/>
    <x v="1"/>
    <x v="0"/>
    <x v="0"/>
    <x v="1"/>
    <n v="4"/>
    <x v="0"/>
    <s v=""/>
    <s v=""/>
    <s v=""/>
  </r>
  <r>
    <s v="1841"/>
    <x v="1"/>
    <x v="57"/>
    <x v="1"/>
    <x v="1"/>
    <x v="1"/>
    <x v="534"/>
    <x v="2"/>
    <x v="2"/>
    <n v="1"/>
    <x v="3"/>
    <x v="3"/>
    <x v="4"/>
    <x v="2"/>
    <n v="3"/>
    <x v="4"/>
    <n v="5"/>
    <x v="2"/>
    <x v="1"/>
    <x v="1"/>
    <x v="3"/>
    <x v="1"/>
    <n v="3"/>
    <x v="0"/>
    <s v=""/>
    <s v=""/>
    <s v=""/>
  </r>
  <r>
    <s v="1842"/>
    <x v="0"/>
    <x v="35"/>
    <x v="1"/>
    <x v="1"/>
    <x v="1"/>
    <x v="534"/>
    <x v="36"/>
    <x v="2"/>
    <n v="4"/>
    <x v="1"/>
    <x v="4"/>
    <x v="3"/>
    <x v="0"/>
    <n v="4"/>
    <x v="0"/>
    <n v="5"/>
    <x v="1"/>
    <x v="2"/>
    <x v="0"/>
    <x v="1"/>
    <x v="2"/>
    <n v="5"/>
    <x v="0"/>
    <s v=""/>
    <s v=""/>
    <s v=""/>
  </r>
  <r>
    <s v="1843"/>
    <x v="0"/>
    <x v="10"/>
    <x v="1"/>
    <x v="1"/>
    <x v="1"/>
    <x v="534"/>
    <x v="2"/>
    <x v="15"/>
    <n v="4"/>
    <x v="1"/>
    <x v="0"/>
    <x v="3"/>
    <x v="0"/>
    <n v="5"/>
    <x v="3"/>
    <n v="3"/>
    <x v="3"/>
    <x v="3"/>
    <x v="0"/>
    <x v="1"/>
    <x v="3"/>
    <n v="5"/>
    <x v="0"/>
    <s v=""/>
    <s v=""/>
    <s v=""/>
  </r>
  <r>
    <s v="1844"/>
    <x v="1"/>
    <x v="71"/>
    <x v="1"/>
    <x v="1"/>
    <x v="1"/>
    <x v="534"/>
    <x v="2"/>
    <x v="3"/>
    <n v="5"/>
    <x v="2"/>
    <x v="4"/>
    <x v="2"/>
    <x v="3"/>
    <n v="5"/>
    <x v="3"/>
    <n v="5"/>
    <x v="3"/>
    <x v="3"/>
    <x v="0"/>
    <x v="1"/>
    <x v="3"/>
    <n v="5"/>
    <x v="0"/>
    <s v=""/>
    <s v=""/>
    <s v=""/>
  </r>
  <r>
    <s v="1845"/>
    <x v="0"/>
    <x v="33"/>
    <x v="1"/>
    <x v="1"/>
    <x v="1"/>
    <x v="534"/>
    <x v="2"/>
    <x v="2"/>
    <n v="5"/>
    <x v="0"/>
    <x v="2"/>
    <x v="0"/>
    <x v="3"/>
    <n v="5"/>
    <x v="2"/>
    <n v="5"/>
    <x v="2"/>
    <x v="1"/>
    <x v="1"/>
    <x v="0"/>
    <x v="1"/>
    <n v="3"/>
    <x v="0"/>
    <s v=""/>
    <s v=""/>
    <s v=""/>
  </r>
  <r>
    <s v="1846"/>
    <x v="0"/>
    <x v="71"/>
    <x v="1"/>
    <x v="1"/>
    <x v="1"/>
    <x v="534"/>
    <x v="3"/>
    <x v="3"/>
    <n v="5"/>
    <x v="4"/>
    <x v="4"/>
    <x v="1"/>
    <x v="1"/>
    <n v="5"/>
    <x v="0"/>
    <n v="5"/>
    <x v="0"/>
    <x v="0"/>
    <x v="0"/>
    <x v="5"/>
    <x v="0"/>
    <n v="5"/>
    <x v="1"/>
    <s v=""/>
    <s v=""/>
    <s v=""/>
  </r>
  <r>
    <s v="1847"/>
    <x v="0"/>
    <x v="10"/>
    <x v="1"/>
    <x v="1"/>
    <x v="1"/>
    <x v="539"/>
    <x v="2"/>
    <x v="2"/>
    <n v="5"/>
    <x v="3"/>
    <x v="0"/>
    <x v="4"/>
    <x v="1"/>
    <n v="5"/>
    <x v="1"/>
    <n v="2"/>
    <x v="1"/>
    <x v="2"/>
    <x v="2"/>
    <x v="3"/>
    <x v="2"/>
    <n v="4"/>
    <x v="0"/>
    <s v=""/>
    <s v=""/>
    <s v=""/>
  </r>
  <r>
    <s v="1848"/>
    <x v="0"/>
    <x v="11"/>
    <x v="1"/>
    <x v="1"/>
    <x v="1"/>
    <x v="539"/>
    <x v="0"/>
    <x v="2"/>
    <n v="2"/>
    <x v="0"/>
    <x v="0"/>
    <x v="0"/>
    <x v="0"/>
    <n v="2"/>
    <x v="0"/>
    <n v="4"/>
    <x v="1"/>
    <x v="2"/>
    <x v="2"/>
    <x v="0"/>
    <x v="2"/>
    <n v="4"/>
    <x v="0"/>
    <s v=""/>
    <s v=""/>
    <s v=""/>
  </r>
  <r>
    <s v="1849"/>
    <x v="1"/>
    <x v="35"/>
    <x v="1"/>
    <x v="0"/>
    <x v="0"/>
    <x v="555"/>
    <x v="35"/>
    <x v="20"/>
    <n v="1"/>
    <x v="3"/>
    <x v="1"/>
    <x v="1"/>
    <x v="3"/>
    <n v="4"/>
    <x v="0"/>
    <n v="4"/>
    <x v="2"/>
    <x v="0"/>
    <x v="2"/>
    <x v="3"/>
    <x v="2"/>
    <n v="4"/>
    <x v="1"/>
    <s v=""/>
    <s v="o"/>
    <s v="o"/>
  </r>
  <r>
    <s v="1850"/>
    <x v="0"/>
    <x v="6"/>
    <x v="1"/>
    <x v="0"/>
    <x v="2"/>
    <x v="539"/>
    <x v="55"/>
    <x v="75"/>
    <n v="5"/>
    <x v="4"/>
    <x v="3"/>
    <x v="3"/>
    <x v="4"/>
    <n v="2"/>
    <x v="4"/>
    <n v="5"/>
    <x v="4"/>
    <x v="4"/>
    <x v="1"/>
    <x v="1"/>
    <x v="4"/>
    <n v="3"/>
    <x v="0"/>
    <s v=""/>
    <s v="o"/>
    <s v=""/>
  </r>
  <r>
    <s v="1851"/>
    <x v="1"/>
    <x v="54"/>
    <x v="1"/>
    <x v="0"/>
    <x v="0"/>
    <x v="534"/>
    <x v="2"/>
    <x v="2"/>
    <n v="2"/>
    <x v="1"/>
    <x v="4"/>
    <x v="1"/>
    <x v="1"/>
    <n v="5"/>
    <x v="0"/>
    <n v="5"/>
    <x v="0"/>
    <x v="0"/>
    <x v="0"/>
    <x v="1"/>
    <x v="0"/>
    <n v="5"/>
    <x v="1"/>
    <s v=""/>
    <s v=""/>
    <s v=""/>
  </r>
  <r>
    <s v="1852"/>
    <x v="0"/>
    <x v="32"/>
    <x v="1"/>
    <x v="1"/>
    <x v="2"/>
    <x v="539"/>
    <x v="2"/>
    <x v="2"/>
    <n v="5"/>
    <x v="2"/>
    <x v="4"/>
    <x v="2"/>
    <x v="1"/>
    <n v="3"/>
    <x v="4"/>
    <n v="2"/>
    <x v="4"/>
    <x v="4"/>
    <x v="0"/>
    <x v="2"/>
    <x v="4"/>
    <n v="4"/>
    <x v="0"/>
    <s v=""/>
    <s v=""/>
    <s v=""/>
  </r>
  <r>
    <s v="1853"/>
    <x v="1"/>
    <x v="49"/>
    <x v="1"/>
    <x v="1"/>
    <x v="2"/>
    <x v="534"/>
    <x v="8"/>
    <x v="43"/>
    <n v="5"/>
    <x v="0"/>
    <x v="1"/>
    <x v="0"/>
    <x v="4"/>
    <n v="4"/>
    <x v="4"/>
    <n v="2"/>
    <x v="4"/>
    <x v="4"/>
    <x v="2"/>
    <x v="0"/>
    <x v="4"/>
    <n v="5"/>
    <x v="0"/>
    <s v=""/>
    <s v=""/>
    <s v="o"/>
  </r>
  <r>
    <s v="1854"/>
    <x v="0"/>
    <x v="10"/>
    <x v="1"/>
    <x v="1"/>
    <x v="0"/>
    <x v="556"/>
    <x v="2"/>
    <x v="62"/>
    <n v="4"/>
    <x v="2"/>
    <x v="0"/>
    <x v="2"/>
    <x v="4"/>
    <n v="5"/>
    <x v="3"/>
    <n v="4"/>
    <x v="3"/>
    <x v="3"/>
    <x v="2"/>
    <x v="2"/>
    <x v="3"/>
    <n v="5"/>
    <x v="0"/>
    <s v=""/>
    <s v=""/>
    <s v="o"/>
  </r>
  <r>
    <s v="1855"/>
    <x v="1"/>
    <x v="53"/>
    <x v="1"/>
    <x v="1"/>
    <x v="0"/>
    <x v="556"/>
    <x v="89"/>
    <x v="11"/>
    <n v="5"/>
    <x v="1"/>
    <x v="4"/>
    <x v="2"/>
    <x v="1"/>
    <n v="2"/>
    <x v="0"/>
    <n v="2"/>
    <x v="1"/>
    <x v="3"/>
    <x v="4"/>
    <x v="1"/>
    <x v="3"/>
    <n v="2"/>
    <x v="0"/>
    <s v=""/>
    <s v="o"/>
    <s v="o"/>
  </r>
  <r>
    <s v="1856"/>
    <x v="0"/>
    <x v="33"/>
    <x v="0"/>
    <x v="0"/>
    <x v="0"/>
    <x v="556"/>
    <x v="2"/>
    <x v="2"/>
    <n v="4"/>
    <x v="2"/>
    <x v="0"/>
    <x v="2"/>
    <x v="1"/>
    <n v="4"/>
    <x v="3"/>
    <n v="3"/>
    <x v="3"/>
    <x v="3"/>
    <x v="0"/>
    <x v="2"/>
    <x v="3"/>
    <n v="5"/>
    <x v="1"/>
    <s v=""/>
    <s v=""/>
    <s v=""/>
  </r>
  <r>
    <s v="1857"/>
    <x v="1"/>
    <x v="32"/>
    <x v="1"/>
    <x v="0"/>
    <x v="0"/>
    <x v="290"/>
    <x v="2"/>
    <x v="2"/>
    <n v="1"/>
    <x v="3"/>
    <x v="1"/>
    <x v="2"/>
    <x v="3"/>
    <n v="5"/>
    <x v="1"/>
    <n v="5"/>
    <x v="1"/>
    <x v="0"/>
    <x v="0"/>
    <x v="3"/>
    <x v="0"/>
    <n v="5"/>
    <x v="1"/>
    <s v="o"/>
    <s v=""/>
    <s v=""/>
  </r>
  <r>
    <s v="1858"/>
    <x v="1"/>
    <x v="47"/>
    <x v="0"/>
    <x v="0"/>
    <x v="0"/>
    <x v="556"/>
    <x v="2"/>
    <x v="63"/>
    <n v="0"/>
    <x v="5"/>
    <x v="1"/>
    <x v="5"/>
    <x v="1"/>
    <n v="4"/>
    <x v="2"/>
    <n v="2"/>
    <x v="4"/>
    <x v="4"/>
    <x v="2"/>
    <x v="4"/>
    <x v="4"/>
    <n v="5"/>
    <x v="1"/>
    <s v=""/>
    <s v=""/>
    <s v=""/>
  </r>
  <r>
    <s v="1859"/>
    <x v="1"/>
    <x v="32"/>
    <x v="1"/>
    <x v="0"/>
    <x v="0"/>
    <x v="545"/>
    <x v="2"/>
    <x v="46"/>
    <n v="4"/>
    <x v="2"/>
    <x v="1"/>
    <x v="2"/>
    <x v="2"/>
    <n v="4"/>
    <x v="0"/>
    <n v="4"/>
    <x v="0"/>
    <x v="0"/>
    <x v="2"/>
    <x v="2"/>
    <x v="2"/>
    <n v="4"/>
    <x v="1"/>
    <s v=""/>
    <s v=""/>
    <s v=""/>
  </r>
  <r>
    <s v="1860"/>
    <x v="0"/>
    <x v="26"/>
    <x v="1"/>
    <x v="0"/>
    <x v="0"/>
    <x v="557"/>
    <x v="49"/>
    <x v="62"/>
    <n v="5"/>
    <x v="0"/>
    <x v="4"/>
    <x v="2"/>
    <x v="4"/>
    <n v="4"/>
    <x v="0"/>
    <n v="4"/>
    <x v="1"/>
    <x v="0"/>
    <x v="2"/>
    <x v="5"/>
    <x v="2"/>
    <n v="4"/>
    <x v="1"/>
    <s v=""/>
    <s v="o"/>
    <s v="o"/>
  </r>
  <r>
    <s v="1861"/>
    <x v="0"/>
    <x v="57"/>
    <x v="0"/>
    <x v="0"/>
    <x v="0"/>
    <x v="556"/>
    <x v="2"/>
    <x v="2"/>
    <n v="0"/>
    <x v="4"/>
    <x v="0"/>
    <x v="1"/>
    <x v="2"/>
    <n v="3"/>
    <x v="1"/>
    <n v="2"/>
    <x v="1"/>
    <x v="2"/>
    <x v="0"/>
    <x v="5"/>
    <x v="2"/>
    <n v="4"/>
    <x v="1"/>
    <s v=""/>
    <s v=""/>
    <s v=""/>
  </r>
  <r>
    <s v="1862"/>
    <x v="0"/>
    <x v="0"/>
    <x v="1"/>
    <x v="0"/>
    <x v="0"/>
    <x v="556"/>
    <x v="2"/>
    <x v="2"/>
    <n v="2"/>
    <x v="1"/>
    <x v="4"/>
    <x v="1"/>
    <x v="1"/>
    <n v="5"/>
    <x v="0"/>
    <n v="5"/>
    <x v="1"/>
    <x v="0"/>
    <x v="0"/>
    <x v="1"/>
    <x v="0"/>
    <n v="5"/>
    <x v="1"/>
    <s v=""/>
    <s v=""/>
    <s v=""/>
  </r>
  <r>
    <s v="1863"/>
    <x v="1"/>
    <x v="39"/>
    <x v="1"/>
    <x v="0"/>
    <x v="0"/>
    <x v="558"/>
    <x v="2"/>
    <x v="46"/>
    <n v="5"/>
    <x v="4"/>
    <x v="1"/>
    <x v="1"/>
    <x v="4"/>
    <n v="5"/>
    <x v="0"/>
    <n v="5"/>
    <x v="0"/>
    <x v="1"/>
    <x v="0"/>
    <x v="5"/>
    <x v="0"/>
    <n v="5"/>
    <x v="1"/>
    <s v=""/>
    <s v=""/>
    <s v=""/>
  </r>
  <r>
    <s v="1864"/>
    <x v="0"/>
    <x v="46"/>
    <x v="1"/>
    <x v="0"/>
    <x v="0"/>
    <x v="559"/>
    <x v="90"/>
    <x v="2"/>
    <n v="3"/>
    <x v="0"/>
    <x v="4"/>
    <x v="2"/>
    <x v="0"/>
    <n v="5"/>
    <x v="1"/>
    <n v="5"/>
    <x v="2"/>
    <x v="3"/>
    <x v="0"/>
    <x v="0"/>
    <x v="0"/>
    <n v="5"/>
    <x v="1"/>
    <s v="o"/>
    <s v=""/>
    <s v=""/>
  </r>
  <r>
    <s v="1865"/>
    <x v="1"/>
    <x v="2"/>
    <x v="1"/>
    <x v="0"/>
    <x v="0"/>
    <x v="560"/>
    <x v="2"/>
    <x v="2"/>
    <n v="4"/>
    <x v="2"/>
    <x v="4"/>
    <x v="2"/>
    <x v="2"/>
    <n v="5"/>
    <x v="0"/>
    <n v="4"/>
    <x v="1"/>
    <x v="3"/>
    <x v="0"/>
    <x v="2"/>
    <x v="0"/>
    <n v="5"/>
    <x v="1"/>
    <s v="o"/>
    <s v=""/>
    <s v=""/>
  </r>
  <r>
    <s v="1866"/>
    <x v="1"/>
    <x v="28"/>
    <x v="1"/>
    <x v="0"/>
    <x v="0"/>
    <x v="116"/>
    <x v="55"/>
    <x v="101"/>
    <n v="4"/>
    <x v="3"/>
    <x v="1"/>
    <x v="2"/>
    <x v="2"/>
    <n v="4"/>
    <x v="1"/>
    <n v="4"/>
    <x v="0"/>
    <x v="3"/>
    <x v="2"/>
    <x v="2"/>
    <x v="2"/>
    <n v="4"/>
    <x v="1"/>
    <s v=""/>
    <s v="o"/>
    <s v="o"/>
  </r>
  <r>
    <s v="1867"/>
    <x v="0"/>
    <x v="21"/>
    <x v="1"/>
    <x v="0"/>
    <x v="0"/>
    <x v="556"/>
    <x v="2"/>
    <x v="2"/>
    <n v="2"/>
    <x v="1"/>
    <x v="1"/>
    <x v="2"/>
    <x v="1"/>
    <n v="4"/>
    <x v="0"/>
    <n v="4"/>
    <x v="1"/>
    <x v="3"/>
    <x v="2"/>
    <x v="1"/>
    <x v="2"/>
    <n v="4"/>
    <x v="1"/>
    <s v=""/>
    <s v=""/>
    <s v=""/>
  </r>
  <r>
    <s v="1868"/>
    <x v="1"/>
    <x v="43"/>
    <x v="0"/>
    <x v="0"/>
    <x v="0"/>
    <x v="556"/>
    <x v="85"/>
    <x v="46"/>
    <n v="3"/>
    <x v="0"/>
    <x v="0"/>
    <x v="0"/>
    <x v="1"/>
    <n v="2"/>
    <x v="2"/>
    <n v="2"/>
    <x v="2"/>
    <x v="1"/>
    <x v="1"/>
    <x v="0"/>
    <x v="1"/>
    <n v="3"/>
    <x v="0"/>
    <s v=""/>
    <s v=""/>
    <s v=""/>
  </r>
  <r>
    <s v="1869"/>
    <x v="1"/>
    <x v="56"/>
    <x v="1"/>
    <x v="0"/>
    <x v="0"/>
    <x v="561"/>
    <x v="2"/>
    <x v="9"/>
    <n v="5"/>
    <x v="4"/>
    <x v="0"/>
    <x v="0"/>
    <x v="4"/>
    <n v="4"/>
    <x v="2"/>
    <n v="4"/>
    <x v="2"/>
    <x v="1"/>
    <x v="1"/>
    <x v="0"/>
    <x v="1"/>
    <n v="3"/>
    <x v="0"/>
    <s v=""/>
    <s v=""/>
    <s v=""/>
  </r>
  <r>
    <s v="1870"/>
    <x v="0"/>
    <x v="62"/>
    <x v="1"/>
    <x v="0"/>
    <x v="0"/>
    <x v="562"/>
    <x v="7"/>
    <x v="36"/>
    <n v="5"/>
    <x v="4"/>
    <x v="3"/>
    <x v="4"/>
    <x v="4"/>
    <n v="1"/>
    <x v="4"/>
    <n v="4"/>
    <x v="4"/>
    <x v="4"/>
    <x v="2"/>
    <x v="3"/>
    <x v="4"/>
    <n v="3"/>
    <x v="0"/>
    <s v="o"/>
    <s v=""/>
    <s v=""/>
  </r>
  <r>
    <s v="1871"/>
    <x v="1"/>
    <x v="27"/>
    <x v="1"/>
    <x v="0"/>
    <x v="0"/>
    <x v="563"/>
    <x v="2"/>
    <x v="3"/>
    <n v="2"/>
    <x v="1"/>
    <x v="0"/>
    <x v="2"/>
    <x v="1"/>
    <n v="4"/>
    <x v="1"/>
    <n v="4"/>
    <x v="1"/>
    <x v="0"/>
    <x v="2"/>
    <x v="1"/>
    <x v="2"/>
    <n v="4"/>
    <x v="1"/>
    <s v=""/>
    <s v=""/>
    <s v=""/>
  </r>
  <r>
    <s v="1872"/>
    <x v="1"/>
    <x v="0"/>
    <x v="1"/>
    <x v="0"/>
    <x v="1"/>
    <x v="556"/>
    <x v="126"/>
    <x v="88"/>
    <n v="4"/>
    <x v="2"/>
    <x v="0"/>
    <x v="0"/>
    <x v="2"/>
    <n v="3"/>
    <x v="2"/>
    <n v="3"/>
    <x v="4"/>
    <x v="3"/>
    <x v="1"/>
    <x v="0"/>
    <x v="1"/>
    <n v="3"/>
    <x v="0"/>
    <s v=""/>
    <s v="o"/>
    <s v="o"/>
  </r>
  <r>
    <s v="1873"/>
    <x v="0"/>
    <x v="62"/>
    <x v="0"/>
    <x v="0"/>
    <x v="0"/>
    <x v="556"/>
    <x v="2"/>
    <x v="2"/>
    <n v="3"/>
    <x v="0"/>
    <x v="0"/>
    <x v="0"/>
    <x v="0"/>
    <n v="4"/>
    <x v="3"/>
    <n v="3"/>
    <x v="3"/>
    <x v="3"/>
    <x v="2"/>
    <x v="0"/>
    <x v="3"/>
    <n v="4"/>
    <x v="0"/>
    <s v=""/>
    <s v=""/>
    <s v=""/>
  </r>
  <r>
    <s v="1874"/>
    <x v="0"/>
    <x v="32"/>
    <x v="1"/>
    <x v="0"/>
    <x v="1"/>
    <x v="556"/>
    <x v="2"/>
    <x v="29"/>
    <n v="5"/>
    <x v="2"/>
    <x v="0"/>
    <x v="0"/>
    <x v="4"/>
    <n v="4"/>
    <x v="2"/>
    <n v="4"/>
    <x v="2"/>
    <x v="1"/>
    <x v="2"/>
    <x v="0"/>
    <x v="1"/>
    <n v="3"/>
    <x v="0"/>
    <s v=""/>
    <s v=""/>
    <s v=""/>
  </r>
  <r>
    <s v="1875"/>
    <x v="1"/>
    <x v="6"/>
    <x v="1"/>
    <x v="0"/>
    <x v="0"/>
    <x v="533"/>
    <x v="7"/>
    <x v="2"/>
    <n v="1"/>
    <x v="3"/>
    <x v="1"/>
    <x v="1"/>
    <x v="3"/>
    <n v="4"/>
    <x v="0"/>
    <n v="5"/>
    <x v="0"/>
    <x v="2"/>
    <x v="2"/>
    <x v="3"/>
    <x v="2"/>
    <n v="4"/>
    <x v="1"/>
    <s v="o"/>
    <s v=""/>
    <s v=""/>
  </r>
  <r>
    <s v="1876"/>
    <x v="0"/>
    <x v="35"/>
    <x v="1"/>
    <x v="0"/>
    <x v="1"/>
    <x v="556"/>
    <x v="89"/>
    <x v="84"/>
    <n v="3"/>
    <x v="1"/>
    <x v="2"/>
    <x v="2"/>
    <x v="1"/>
    <n v="1"/>
    <x v="1"/>
    <n v="5"/>
    <x v="1"/>
    <x v="2"/>
    <x v="1"/>
    <x v="2"/>
    <x v="2"/>
    <n v="4"/>
    <x v="0"/>
    <s v=""/>
    <s v="o"/>
    <s v="o"/>
  </r>
  <r>
    <s v="1877"/>
    <x v="1"/>
    <x v="44"/>
    <x v="0"/>
    <x v="0"/>
    <x v="0"/>
    <x v="564"/>
    <x v="2"/>
    <x v="19"/>
    <n v="3"/>
    <x v="0"/>
    <x v="3"/>
    <x v="0"/>
    <x v="2"/>
    <n v="2"/>
    <x v="1"/>
    <n v="3"/>
    <x v="2"/>
    <x v="0"/>
    <x v="4"/>
    <x v="0"/>
    <x v="3"/>
    <n v="2"/>
    <x v="0"/>
    <s v=""/>
    <s v=""/>
    <s v=""/>
  </r>
  <r>
    <s v="1878"/>
    <x v="0"/>
    <x v="71"/>
    <x v="1"/>
    <x v="1"/>
    <x v="1"/>
    <x v="556"/>
    <x v="2"/>
    <x v="29"/>
    <n v="5"/>
    <x v="4"/>
    <x v="4"/>
    <x v="1"/>
    <x v="0"/>
    <n v="4"/>
    <x v="1"/>
    <n v="4"/>
    <x v="1"/>
    <x v="2"/>
    <x v="2"/>
    <x v="5"/>
    <x v="2"/>
    <n v="5"/>
    <x v="1"/>
    <s v=""/>
    <s v=""/>
    <s v=""/>
  </r>
  <r>
    <s v="1879"/>
    <x v="1"/>
    <x v="46"/>
    <x v="1"/>
    <x v="1"/>
    <x v="1"/>
    <x v="556"/>
    <x v="15"/>
    <x v="131"/>
    <n v="5"/>
    <x v="0"/>
    <x v="0"/>
    <x v="0"/>
    <x v="4"/>
    <n v="4"/>
    <x v="0"/>
    <n v="4"/>
    <x v="0"/>
    <x v="0"/>
    <x v="2"/>
    <x v="0"/>
    <x v="0"/>
    <n v="5"/>
    <x v="0"/>
    <s v=""/>
    <s v="o"/>
    <s v="o"/>
  </r>
  <r>
    <s v="1880"/>
    <x v="1"/>
    <x v="24"/>
    <x v="1"/>
    <x v="1"/>
    <x v="1"/>
    <x v="556"/>
    <x v="85"/>
    <x v="75"/>
    <n v="4"/>
    <x v="0"/>
    <x v="1"/>
    <x v="0"/>
    <x v="3"/>
    <n v="5"/>
    <x v="0"/>
    <n v="2"/>
    <x v="0"/>
    <x v="0"/>
    <x v="2"/>
    <x v="2"/>
    <x v="0"/>
    <n v="5"/>
    <x v="0"/>
    <s v=""/>
    <s v=""/>
    <s v=""/>
  </r>
  <r>
    <s v="1881"/>
    <x v="1"/>
    <x v="31"/>
    <x v="1"/>
    <x v="1"/>
    <x v="1"/>
    <x v="556"/>
    <x v="2"/>
    <x v="2"/>
    <n v="4"/>
    <x v="0"/>
    <x v="1"/>
    <x v="0"/>
    <x v="3"/>
    <n v="3"/>
    <x v="1"/>
    <n v="2"/>
    <x v="0"/>
    <x v="0"/>
    <x v="2"/>
    <x v="0"/>
    <x v="0"/>
    <n v="5"/>
    <x v="0"/>
    <s v=""/>
    <s v=""/>
    <s v=""/>
  </r>
  <r>
    <s v="1882"/>
    <x v="0"/>
    <x v="45"/>
    <x v="1"/>
    <x v="1"/>
    <x v="1"/>
    <x v="556"/>
    <x v="16"/>
    <x v="30"/>
    <n v="4"/>
    <x v="1"/>
    <x v="4"/>
    <x v="3"/>
    <x v="3"/>
    <n v="4"/>
    <x v="1"/>
    <n v="3"/>
    <x v="1"/>
    <x v="2"/>
    <x v="2"/>
    <x v="1"/>
    <x v="2"/>
    <n v="4"/>
    <x v="0"/>
    <s v=""/>
    <s v=""/>
    <s v=""/>
  </r>
  <r>
    <s v="1883"/>
    <x v="0"/>
    <x v="65"/>
    <x v="1"/>
    <x v="1"/>
    <x v="1"/>
    <x v="556"/>
    <x v="2"/>
    <x v="2"/>
    <n v="4"/>
    <x v="2"/>
    <x v="2"/>
    <x v="2"/>
    <x v="2"/>
    <n v="4"/>
    <x v="1"/>
    <n v="5"/>
    <x v="0"/>
    <x v="0"/>
    <x v="1"/>
    <x v="2"/>
    <x v="0"/>
    <n v="4"/>
    <x v="0"/>
    <s v=""/>
    <s v=""/>
    <s v=""/>
  </r>
  <r>
    <s v="1884"/>
    <x v="1"/>
    <x v="30"/>
    <x v="1"/>
    <x v="0"/>
    <x v="2"/>
    <x v="556"/>
    <x v="4"/>
    <x v="5"/>
    <n v="1"/>
    <x v="1"/>
    <x v="3"/>
    <x v="3"/>
    <x v="3"/>
    <n v="1"/>
    <x v="2"/>
    <n v="1"/>
    <x v="3"/>
    <x v="3"/>
    <x v="2"/>
    <x v="1"/>
    <x v="3"/>
    <n v="4"/>
    <x v="0"/>
    <s v=""/>
    <s v=""/>
    <s v=""/>
  </r>
  <r>
    <s v="1885"/>
    <x v="0"/>
    <x v="2"/>
    <x v="1"/>
    <x v="1"/>
    <x v="2"/>
    <x v="556"/>
    <x v="2"/>
    <x v="0"/>
    <n v="5"/>
    <x v="1"/>
    <x v="0"/>
    <x v="3"/>
    <x v="0"/>
    <n v="4"/>
    <x v="0"/>
    <n v="5"/>
    <x v="0"/>
    <x v="0"/>
    <x v="0"/>
    <x v="1"/>
    <x v="0"/>
    <n v="5"/>
    <x v="0"/>
    <s v=""/>
    <s v=""/>
    <s v=""/>
  </r>
  <r>
    <s v="1886"/>
    <x v="1"/>
    <x v="0"/>
    <x v="1"/>
    <x v="0"/>
    <x v="0"/>
    <x v="565"/>
    <x v="33"/>
    <x v="18"/>
    <n v="0"/>
    <x v="5"/>
    <x v="1"/>
    <x v="1"/>
    <x v="1"/>
    <n v="5"/>
    <x v="0"/>
    <n v="5"/>
    <x v="2"/>
    <x v="2"/>
    <x v="0"/>
    <x v="4"/>
    <x v="0"/>
    <n v="5"/>
    <x v="1"/>
    <s v=""/>
    <s v=""/>
    <s v=""/>
  </r>
  <r>
    <s v="1887"/>
    <x v="0"/>
    <x v="58"/>
    <x v="0"/>
    <x v="0"/>
    <x v="0"/>
    <x v="566"/>
    <x v="36"/>
    <x v="2"/>
    <n v="3"/>
    <x v="0"/>
    <x v="0"/>
    <x v="0"/>
    <x v="0"/>
    <n v="4"/>
    <x v="2"/>
    <n v="4"/>
    <x v="2"/>
    <x v="1"/>
    <x v="2"/>
    <x v="0"/>
    <x v="1"/>
    <n v="4"/>
    <x v="0"/>
    <s v=""/>
    <s v=""/>
    <s v=""/>
  </r>
  <r>
    <s v="1888"/>
    <x v="0"/>
    <x v="27"/>
    <x v="1"/>
    <x v="0"/>
    <x v="0"/>
    <x v="567"/>
    <x v="80"/>
    <x v="8"/>
    <n v="5"/>
    <x v="4"/>
    <x v="0"/>
    <x v="1"/>
    <x v="4"/>
    <n v="4"/>
    <x v="1"/>
    <n v="4"/>
    <x v="0"/>
    <x v="2"/>
    <x v="2"/>
    <x v="5"/>
    <x v="2"/>
    <n v="4"/>
    <x v="1"/>
    <s v=""/>
    <s v=""/>
    <s v=""/>
  </r>
  <r>
    <s v="1889"/>
    <x v="1"/>
    <x v="43"/>
    <x v="0"/>
    <x v="0"/>
    <x v="0"/>
    <x v="567"/>
    <x v="12"/>
    <x v="132"/>
    <n v="2"/>
    <x v="1"/>
    <x v="1"/>
    <x v="3"/>
    <x v="1"/>
    <n v="3"/>
    <x v="1"/>
    <n v="4"/>
    <x v="1"/>
    <x v="2"/>
    <x v="2"/>
    <x v="1"/>
    <x v="2"/>
    <n v="5"/>
    <x v="0"/>
    <s v=""/>
    <s v="o"/>
    <s v="o"/>
  </r>
  <r>
    <s v="1890"/>
    <x v="0"/>
    <x v="59"/>
    <x v="1"/>
    <x v="0"/>
    <x v="0"/>
    <x v="568"/>
    <x v="36"/>
    <x v="8"/>
    <n v="1"/>
    <x v="3"/>
    <x v="1"/>
    <x v="2"/>
    <x v="3"/>
    <n v="5"/>
    <x v="1"/>
    <n v="3"/>
    <x v="1"/>
    <x v="2"/>
    <x v="0"/>
    <x v="3"/>
    <x v="2"/>
    <n v="4"/>
    <x v="1"/>
    <s v=""/>
    <s v=""/>
    <s v=""/>
  </r>
  <r>
    <s v="1891"/>
    <x v="0"/>
    <x v="20"/>
    <x v="1"/>
    <x v="0"/>
    <x v="0"/>
    <x v="569"/>
    <x v="56"/>
    <x v="5"/>
    <n v="5"/>
    <x v="5"/>
    <x v="0"/>
    <x v="2"/>
    <x v="3"/>
    <n v="5"/>
    <x v="0"/>
    <n v="5"/>
    <x v="0"/>
    <x v="1"/>
    <x v="0"/>
    <x v="4"/>
    <x v="0"/>
    <n v="5"/>
    <x v="1"/>
    <s v=""/>
    <s v=""/>
    <s v=""/>
  </r>
  <r>
    <s v="1892"/>
    <x v="0"/>
    <x v="29"/>
    <x v="1"/>
    <x v="0"/>
    <x v="0"/>
    <x v="330"/>
    <x v="12"/>
    <x v="70"/>
    <n v="3"/>
    <x v="0"/>
    <x v="0"/>
    <x v="0"/>
    <x v="0"/>
    <n v="2"/>
    <x v="1"/>
    <n v="2"/>
    <x v="2"/>
    <x v="2"/>
    <x v="4"/>
    <x v="1"/>
    <x v="3"/>
    <n v="2"/>
    <x v="0"/>
    <s v="o"/>
    <s v="o"/>
    <s v="o"/>
  </r>
  <r>
    <s v="1893"/>
    <x v="1"/>
    <x v="51"/>
    <x v="1"/>
    <x v="1"/>
    <x v="0"/>
    <x v="567"/>
    <x v="20"/>
    <x v="30"/>
    <n v="2"/>
    <x v="1"/>
    <x v="0"/>
    <x v="0"/>
    <x v="0"/>
    <n v="1"/>
    <x v="1"/>
    <n v="2"/>
    <x v="3"/>
    <x v="2"/>
    <x v="3"/>
    <x v="1"/>
    <x v="4"/>
    <n v="1"/>
    <x v="0"/>
    <s v=""/>
    <s v=""/>
    <s v=""/>
  </r>
  <r>
    <s v="1894"/>
    <x v="1"/>
    <x v="2"/>
    <x v="1"/>
    <x v="1"/>
    <x v="0"/>
    <x v="570"/>
    <x v="3"/>
    <x v="22"/>
    <n v="5"/>
    <x v="1"/>
    <x v="0"/>
    <x v="2"/>
    <x v="1"/>
    <n v="1"/>
    <x v="0"/>
    <n v="2"/>
    <x v="1"/>
    <x v="2"/>
    <x v="3"/>
    <x v="1"/>
    <x v="4"/>
    <n v="1"/>
    <x v="0"/>
    <s v=""/>
    <s v=""/>
    <s v=""/>
  </r>
  <r>
    <s v="1895"/>
    <x v="0"/>
    <x v="39"/>
    <x v="1"/>
    <x v="0"/>
    <x v="0"/>
    <x v="132"/>
    <x v="27"/>
    <x v="15"/>
    <n v="1"/>
    <x v="3"/>
    <x v="0"/>
    <x v="1"/>
    <x v="3"/>
    <n v="4"/>
    <x v="0"/>
    <n v="4"/>
    <x v="0"/>
    <x v="3"/>
    <x v="2"/>
    <x v="3"/>
    <x v="2"/>
    <n v="4"/>
    <x v="1"/>
    <s v=""/>
    <s v=""/>
    <s v=""/>
  </r>
  <r>
    <s v="1896"/>
    <x v="0"/>
    <x v="29"/>
    <x v="1"/>
    <x v="0"/>
    <x v="0"/>
    <x v="568"/>
    <x v="14"/>
    <x v="13"/>
    <n v="0"/>
    <x v="5"/>
    <x v="0"/>
    <x v="1"/>
    <x v="0"/>
    <n v="1"/>
    <x v="1"/>
    <n v="1"/>
    <x v="1"/>
    <x v="1"/>
    <x v="3"/>
    <x v="4"/>
    <x v="4"/>
    <n v="1"/>
    <x v="1"/>
    <s v=""/>
    <s v=""/>
    <s v=""/>
  </r>
  <r>
    <s v="1897"/>
    <x v="1"/>
    <x v="3"/>
    <x v="1"/>
    <x v="0"/>
    <x v="0"/>
    <x v="568"/>
    <x v="2"/>
    <x v="2"/>
    <n v="4"/>
    <x v="4"/>
    <x v="4"/>
    <x v="1"/>
    <x v="4"/>
    <n v="4"/>
    <x v="0"/>
    <n v="5"/>
    <x v="0"/>
    <x v="2"/>
    <x v="2"/>
    <x v="5"/>
    <x v="2"/>
    <n v="4"/>
    <x v="1"/>
    <s v=""/>
    <s v=""/>
    <s v=""/>
  </r>
  <r>
    <s v="1898"/>
    <x v="0"/>
    <x v="7"/>
    <x v="1"/>
    <x v="0"/>
    <x v="0"/>
    <x v="563"/>
    <x v="2"/>
    <x v="2"/>
    <n v="3"/>
    <x v="0"/>
    <x v="0"/>
    <x v="2"/>
    <x v="0"/>
    <n v="5"/>
    <x v="0"/>
    <n v="5"/>
    <x v="2"/>
    <x v="2"/>
    <x v="0"/>
    <x v="0"/>
    <x v="0"/>
    <n v="5"/>
    <x v="1"/>
    <s v=""/>
    <s v=""/>
    <s v=""/>
  </r>
  <r>
    <s v="1899"/>
    <x v="0"/>
    <x v="43"/>
    <x v="1"/>
    <x v="0"/>
    <x v="0"/>
    <x v="571"/>
    <x v="2"/>
    <x v="2"/>
    <n v="4"/>
    <x v="2"/>
    <x v="0"/>
    <x v="2"/>
    <x v="2"/>
    <n v="3"/>
    <x v="1"/>
    <n v="5"/>
    <x v="1"/>
    <x v="2"/>
    <x v="2"/>
    <x v="2"/>
    <x v="2"/>
    <n v="4"/>
    <x v="1"/>
    <s v=""/>
    <s v=""/>
    <s v=""/>
  </r>
  <r>
    <s v="1900"/>
    <x v="0"/>
    <x v="26"/>
    <x v="0"/>
    <x v="0"/>
    <x v="0"/>
    <x v="572"/>
    <x v="2"/>
    <x v="2"/>
    <n v="2"/>
    <x v="1"/>
    <x v="4"/>
    <x v="3"/>
    <x v="0"/>
    <n v="5"/>
    <x v="4"/>
    <n v="3"/>
    <x v="4"/>
    <x v="4"/>
    <x v="2"/>
    <x v="1"/>
    <x v="4"/>
    <n v="4"/>
    <x v="0"/>
    <s v=""/>
    <s v=""/>
    <s v=""/>
  </r>
  <r>
    <s v="1901"/>
    <x v="0"/>
    <x v="12"/>
    <x v="1"/>
    <x v="0"/>
    <x v="0"/>
    <x v="573"/>
    <x v="2"/>
    <x v="3"/>
    <n v="4"/>
    <x v="2"/>
    <x v="4"/>
    <x v="1"/>
    <x v="2"/>
    <n v="5"/>
    <x v="0"/>
    <n v="5"/>
    <x v="1"/>
    <x v="2"/>
    <x v="0"/>
    <x v="2"/>
    <x v="0"/>
    <n v="5"/>
    <x v="1"/>
    <s v=""/>
    <s v=""/>
    <s v=""/>
  </r>
  <r>
    <s v="1902"/>
    <x v="0"/>
    <x v="23"/>
    <x v="1"/>
    <x v="0"/>
    <x v="0"/>
    <x v="574"/>
    <x v="51"/>
    <x v="98"/>
    <n v="2"/>
    <x v="1"/>
    <x v="1"/>
    <x v="1"/>
    <x v="1"/>
    <n v="4"/>
    <x v="0"/>
    <n v="4"/>
    <x v="1"/>
    <x v="1"/>
    <x v="2"/>
    <x v="1"/>
    <x v="2"/>
    <n v="4"/>
    <x v="1"/>
    <s v=""/>
    <s v="o"/>
    <s v="o"/>
  </r>
  <r>
    <s v="1903"/>
    <x v="1"/>
    <x v="26"/>
    <x v="1"/>
    <x v="0"/>
    <x v="0"/>
    <x v="570"/>
    <x v="2"/>
    <x v="2"/>
    <n v="2"/>
    <x v="1"/>
    <x v="0"/>
    <x v="1"/>
    <x v="1"/>
    <n v="4"/>
    <x v="1"/>
    <n v="5"/>
    <x v="2"/>
    <x v="2"/>
    <x v="2"/>
    <x v="1"/>
    <x v="2"/>
    <n v="4"/>
    <x v="1"/>
    <s v=""/>
    <s v=""/>
    <s v=""/>
  </r>
  <r>
    <s v="1904"/>
    <x v="0"/>
    <x v="33"/>
    <x v="1"/>
    <x v="0"/>
    <x v="0"/>
    <x v="567"/>
    <x v="49"/>
    <x v="52"/>
    <n v="4"/>
    <x v="1"/>
    <x v="0"/>
    <x v="1"/>
    <x v="2"/>
    <n v="5"/>
    <x v="1"/>
    <n v="5"/>
    <x v="2"/>
    <x v="1"/>
    <x v="0"/>
    <x v="2"/>
    <x v="0"/>
    <n v="5"/>
    <x v="1"/>
    <s v=""/>
    <s v="o"/>
    <s v="o"/>
  </r>
  <r>
    <s v="1905"/>
    <x v="1"/>
    <x v="18"/>
    <x v="1"/>
    <x v="0"/>
    <x v="0"/>
    <x v="573"/>
    <x v="2"/>
    <x v="2"/>
    <n v="1"/>
    <x v="3"/>
    <x v="4"/>
    <x v="2"/>
    <x v="3"/>
    <n v="5"/>
    <x v="0"/>
    <n v="5"/>
    <x v="2"/>
    <x v="1"/>
    <x v="0"/>
    <x v="3"/>
    <x v="0"/>
    <n v="5"/>
    <x v="1"/>
    <s v=""/>
    <s v=""/>
    <s v=""/>
  </r>
  <r>
    <s v="1906"/>
    <x v="1"/>
    <x v="18"/>
    <x v="1"/>
    <x v="0"/>
    <x v="0"/>
    <x v="570"/>
    <x v="2"/>
    <x v="2"/>
    <n v="1"/>
    <x v="3"/>
    <x v="1"/>
    <x v="2"/>
    <x v="3"/>
    <n v="4"/>
    <x v="0"/>
    <n v="4"/>
    <x v="0"/>
    <x v="1"/>
    <x v="2"/>
    <x v="3"/>
    <x v="2"/>
    <n v="4"/>
    <x v="1"/>
    <s v=""/>
    <s v=""/>
    <s v=""/>
  </r>
  <r>
    <s v="1907"/>
    <x v="1"/>
    <x v="22"/>
    <x v="1"/>
    <x v="0"/>
    <x v="0"/>
    <x v="386"/>
    <x v="63"/>
    <x v="35"/>
    <n v="4"/>
    <x v="2"/>
    <x v="0"/>
    <x v="1"/>
    <x v="2"/>
    <n v="5"/>
    <x v="1"/>
    <n v="5"/>
    <x v="0"/>
    <x v="0"/>
    <x v="0"/>
    <x v="2"/>
    <x v="0"/>
    <n v="4"/>
    <x v="1"/>
    <s v=""/>
    <s v=""/>
    <s v=""/>
  </r>
  <r>
    <s v="1908"/>
    <x v="0"/>
    <x v="28"/>
    <x v="0"/>
    <x v="0"/>
    <x v="0"/>
    <x v="573"/>
    <x v="64"/>
    <x v="30"/>
    <n v="4"/>
    <x v="2"/>
    <x v="4"/>
    <x v="2"/>
    <x v="2"/>
    <n v="5"/>
    <x v="3"/>
    <n v="4"/>
    <x v="2"/>
    <x v="1"/>
    <x v="0"/>
    <x v="2"/>
    <x v="1"/>
    <n v="4"/>
    <x v="1"/>
    <s v=""/>
    <s v=""/>
    <s v=""/>
  </r>
  <r>
    <s v="1909"/>
    <x v="1"/>
    <x v="25"/>
    <x v="1"/>
    <x v="0"/>
    <x v="0"/>
    <x v="575"/>
    <x v="0"/>
    <x v="2"/>
    <n v="5"/>
    <x v="4"/>
    <x v="2"/>
    <x v="0"/>
    <x v="4"/>
    <n v="3"/>
    <x v="1"/>
    <n v="3"/>
    <x v="3"/>
    <x v="2"/>
    <x v="1"/>
    <x v="0"/>
    <x v="1"/>
    <n v="3"/>
    <x v="0"/>
    <s v=""/>
    <s v=""/>
    <s v=""/>
  </r>
  <r>
    <s v="1910"/>
    <x v="0"/>
    <x v="32"/>
    <x v="1"/>
    <x v="0"/>
    <x v="0"/>
    <x v="576"/>
    <x v="2"/>
    <x v="2"/>
    <n v="5"/>
    <x v="4"/>
    <x v="2"/>
    <x v="2"/>
    <x v="4"/>
    <n v="3"/>
    <x v="1"/>
    <n v="3"/>
    <x v="2"/>
    <x v="3"/>
    <x v="1"/>
    <x v="0"/>
    <x v="1"/>
    <n v="3"/>
    <x v="0"/>
    <s v=""/>
    <s v=""/>
    <s v=""/>
  </r>
  <r>
    <s v="1911"/>
    <x v="0"/>
    <x v="23"/>
    <x v="1"/>
    <x v="0"/>
    <x v="0"/>
    <x v="573"/>
    <x v="2"/>
    <x v="2"/>
    <n v="4"/>
    <x v="4"/>
    <x v="1"/>
    <x v="1"/>
    <x v="2"/>
    <n v="5"/>
    <x v="1"/>
    <n v="5"/>
    <x v="1"/>
    <x v="0"/>
    <x v="0"/>
    <x v="2"/>
    <x v="0"/>
    <n v="5"/>
    <x v="1"/>
    <s v=""/>
    <s v=""/>
    <s v=""/>
  </r>
  <r>
    <s v="1912"/>
    <x v="0"/>
    <x v="23"/>
    <x v="1"/>
    <x v="0"/>
    <x v="0"/>
    <x v="361"/>
    <x v="14"/>
    <x v="82"/>
    <n v="1"/>
    <x v="3"/>
    <x v="1"/>
    <x v="1"/>
    <x v="2"/>
    <n v="4"/>
    <x v="0"/>
    <n v="4"/>
    <x v="1"/>
    <x v="0"/>
    <x v="2"/>
    <x v="4"/>
    <x v="2"/>
    <n v="4"/>
    <x v="1"/>
    <s v=""/>
    <s v=""/>
    <s v=""/>
  </r>
  <r>
    <s v="1913"/>
    <x v="0"/>
    <x v="46"/>
    <x v="0"/>
    <x v="0"/>
    <x v="0"/>
    <x v="573"/>
    <x v="23"/>
    <x v="100"/>
    <n v="3"/>
    <x v="0"/>
    <x v="4"/>
    <x v="0"/>
    <x v="0"/>
    <n v="4"/>
    <x v="0"/>
    <n v="3"/>
    <x v="0"/>
    <x v="0"/>
    <x v="2"/>
    <x v="0"/>
    <x v="0"/>
    <n v="5"/>
    <x v="0"/>
    <s v=""/>
    <s v="o"/>
    <s v="o"/>
  </r>
  <r>
    <s v="1914"/>
    <x v="0"/>
    <x v="7"/>
    <x v="0"/>
    <x v="0"/>
    <x v="0"/>
    <x v="568"/>
    <x v="85"/>
    <x v="14"/>
    <n v="3"/>
    <x v="0"/>
    <x v="1"/>
    <x v="0"/>
    <x v="0"/>
    <n v="5"/>
    <x v="3"/>
    <n v="4"/>
    <x v="1"/>
    <x v="2"/>
    <x v="0"/>
    <x v="0"/>
    <x v="2"/>
    <n v="5"/>
    <x v="1"/>
    <s v=""/>
    <s v=""/>
    <s v=""/>
  </r>
  <r>
    <s v="1915"/>
    <x v="1"/>
    <x v="5"/>
    <x v="1"/>
    <x v="0"/>
    <x v="0"/>
    <x v="570"/>
    <x v="0"/>
    <x v="2"/>
    <n v="2"/>
    <x v="1"/>
    <x v="4"/>
    <x v="1"/>
    <x v="1"/>
    <n v="4"/>
    <x v="1"/>
    <n v="4"/>
    <x v="2"/>
    <x v="1"/>
    <x v="2"/>
    <x v="1"/>
    <x v="2"/>
    <n v="4"/>
    <x v="1"/>
    <s v=""/>
    <s v=""/>
    <s v=""/>
  </r>
  <r>
    <s v="1916"/>
    <x v="0"/>
    <x v="46"/>
    <x v="1"/>
    <x v="0"/>
    <x v="0"/>
    <x v="570"/>
    <x v="2"/>
    <x v="2"/>
    <n v="2"/>
    <x v="1"/>
    <x v="1"/>
    <x v="2"/>
    <x v="1"/>
    <n v="5"/>
    <x v="0"/>
    <n v="5"/>
    <x v="0"/>
    <x v="1"/>
    <x v="0"/>
    <x v="1"/>
    <x v="0"/>
    <n v="5"/>
    <x v="1"/>
    <s v=""/>
    <s v=""/>
    <s v=""/>
  </r>
  <r>
    <s v="1917"/>
    <x v="1"/>
    <x v="23"/>
    <x v="1"/>
    <x v="0"/>
    <x v="0"/>
    <x v="567"/>
    <x v="80"/>
    <x v="2"/>
    <n v="5"/>
    <x v="4"/>
    <x v="1"/>
    <x v="1"/>
    <x v="4"/>
    <n v="4"/>
    <x v="1"/>
    <n v="4"/>
    <x v="0"/>
    <x v="1"/>
    <x v="2"/>
    <x v="5"/>
    <x v="2"/>
    <n v="4"/>
    <x v="1"/>
    <s v=""/>
    <s v=""/>
    <s v=""/>
  </r>
  <r>
    <s v="1918"/>
    <x v="0"/>
    <x v="0"/>
    <x v="1"/>
    <x v="0"/>
    <x v="0"/>
    <x v="570"/>
    <x v="72"/>
    <x v="7"/>
    <n v="0"/>
    <x v="5"/>
    <x v="4"/>
    <x v="1"/>
    <x v="0"/>
    <n v="3"/>
    <x v="1"/>
    <n v="3"/>
    <x v="2"/>
    <x v="0"/>
    <x v="1"/>
    <x v="4"/>
    <x v="1"/>
    <n v="3"/>
    <x v="1"/>
    <s v=""/>
    <s v="o"/>
    <s v="o"/>
  </r>
  <r>
    <s v="1919"/>
    <x v="1"/>
    <x v="3"/>
    <x v="1"/>
    <x v="0"/>
    <x v="0"/>
    <x v="577"/>
    <x v="2"/>
    <x v="2"/>
    <n v="1"/>
    <x v="3"/>
    <x v="0"/>
    <x v="2"/>
    <x v="3"/>
    <n v="5"/>
    <x v="1"/>
    <n v="5"/>
    <x v="2"/>
    <x v="0"/>
    <x v="0"/>
    <x v="3"/>
    <x v="0"/>
    <n v="5"/>
    <x v="1"/>
    <s v=""/>
    <s v=""/>
    <s v=""/>
  </r>
  <r>
    <s v="1920"/>
    <x v="1"/>
    <x v="1"/>
    <x v="1"/>
    <x v="0"/>
    <x v="0"/>
    <x v="434"/>
    <x v="2"/>
    <x v="12"/>
    <n v="0"/>
    <x v="5"/>
    <x v="0"/>
    <x v="2"/>
    <x v="1"/>
    <n v="3"/>
    <x v="1"/>
    <n v="3"/>
    <x v="1"/>
    <x v="1"/>
    <x v="1"/>
    <x v="4"/>
    <x v="1"/>
    <n v="3"/>
    <x v="1"/>
    <s v=""/>
    <s v=""/>
    <s v=""/>
  </r>
  <r>
    <s v="1921"/>
    <x v="0"/>
    <x v="10"/>
    <x v="0"/>
    <x v="0"/>
    <x v="1"/>
    <x v="570"/>
    <x v="77"/>
    <x v="117"/>
    <n v="0"/>
    <x v="4"/>
    <x v="4"/>
    <x v="1"/>
    <x v="1"/>
    <n v="5"/>
    <x v="3"/>
    <n v="5"/>
    <x v="3"/>
    <x v="3"/>
    <x v="0"/>
    <x v="5"/>
    <x v="3"/>
    <n v="4"/>
    <x v="1"/>
    <s v=""/>
    <s v="o"/>
    <s v="o"/>
  </r>
  <r>
    <s v="1922"/>
    <x v="1"/>
    <x v="2"/>
    <x v="1"/>
    <x v="0"/>
    <x v="0"/>
    <x v="578"/>
    <x v="80"/>
    <x v="46"/>
    <n v="0"/>
    <x v="5"/>
    <x v="1"/>
    <x v="2"/>
    <x v="0"/>
    <n v="5"/>
    <x v="1"/>
    <n v="5"/>
    <x v="2"/>
    <x v="1"/>
    <x v="0"/>
    <x v="4"/>
    <x v="0"/>
    <n v="5"/>
    <x v="1"/>
    <s v=""/>
    <s v=""/>
    <s v=""/>
  </r>
  <r>
    <s v="1923"/>
    <x v="1"/>
    <x v="34"/>
    <x v="1"/>
    <x v="0"/>
    <x v="0"/>
    <x v="579"/>
    <x v="63"/>
    <x v="30"/>
    <n v="2"/>
    <x v="1"/>
    <x v="4"/>
    <x v="2"/>
    <x v="1"/>
    <n v="5"/>
    <x v="0"/>
    <n v="5"/>
    <x v="0"/>
    <x v="1"/>
    <x v="0"/>
    <x v="1"/>
    <x v="0"/>
    <n v="4"/>
    <x v="1"/>
    <s v=""/>
    <s v=""/>
    <s v=""/>
  </r>
  <r>
    <s v="1924"/>
    <x v="0"/>
    <x v="21"/>
    <x v="1"/>
    <x v="0"/>
    <x v="0"/>
    <x v="570"/>
    <x v="20"/>
    <x v="46"/>
    <n v="2"/>
    <x v="1"/>
    <x v="4"/>
    <x v="2"/>
    <x v="1"/>
    <n v="4"/>
    <x v="0"/>
    <n v="4"/>
    <x v="2"/>
    <x v="3"/>
    <x v="2"/>
    <x v="1"/>
    <x v="2"/>
    <n v="4"/>
    <x v="1"/>
    <s v=""/>
    <s v=""/>
    <s v=""/>
  </r>
  <r>
    <s v="1925"/>
    <x v="1"/>
    <x v="34"/>
    <x v="1"/>
    <x v="0"/>
    <x v="0"/>
    <x v="573"/>
    <x v="16"/>
    <x v="2"/>
    <n v="1"/>
    <x v="0"/>
    <x v="0"/>
    <x v="2"/>
    <x v="3"/>
    <n v="5"/>
    <x v="1"/>
    <n v="5"/>
    <x v="2"/>
    <x v="0"/>
    <x v="0"/>
    <x v="3"/>
    <x v="0"/>
    <n v="5"/>
    <x v="1"/>
    <s v=""/>
    <s v=""/>
    <s v=""/>
  </r>
  <r>
    <s v="1926"/>
    <x v="1"/>
    <x v="34"/>
    <x v="1"/>
    <x v="0"/>
    <x v="0"/>
    <x v="580"/>
    <x v="2"/>
    <x v="30"/>
    <n v="0"/>
    <x v="5"/>
    <x v="1"/>
    <x v="1"/>
    <x v="4"/>
    <n v="1"/>
    <x v="1"/>
    <n v="1"/>
    <x v="2"/>
    <x v="3"/>
    <x v="3"/>
    <x v="4"/>
    <x v="4"/>
    <n v="1"/>
    <x v="1"/>
    <s v=""/>
    <s v=""/>
    <s v=""/>
  </r>
  <r>
    <s v="1927"/>
    <x v="1"/>
    <x v="35"/>
    <x v="1"/>
    <x v="0"/>
    <x v="0"/>
    <x v="237"/>
    <x v="2"/>
    <x v="2"/>
    <n v="1"/>
    <x v="2"/>
    <x v="4"/>
    <x v="2"/>
    <x v="3"/>
    <n v="5"/>
    <x v="1"/>
    <n v="4"/>
    <x v="1"/>
    <x v="0"/>
    <x v="0"/>
    <x v="3"/>
    <x v="0"/>
    <n v="5"/>
    <x v="1"/>
    <s v=""/>
    <s v=""/>
    <s v=""/>
  </r>
  <r>
    <s v="1928"/>
    <x v="1"/>
    <x v="6"/>
    <x v="1"/>
    <x v="0"/>
    <x v="0"/>
    <x v="581"/>
    <x v="2"/>
    <x v="2"/>
    <n v="4"/>
    <x v="2"/>
    <x v="1"/>
    <x v="2"/>
    <x v="2"/>
    <n v="4"/>
    <x v="0"/>
    <n v="4"/>
    <x v="1"/>
    <x v="3"/>
    <x v="2"/>
    <x v="2"/>
    <x v="2"/>
    <n v="4"/>
    <x v="1"/>
    <s v="o"/>
    <s v=""/>
    <s v=""/>
  </r>
  <r>
    <s v="1929"/>
    <x v="0"/>
    <x v="6"/>
    <x v="1"/>
    <x v="0"/>
    <x v="0"/>
    <x v="566"/>
    <x v="63"/>
    <x v="63"/>
    <n v="5"/>
    <x v="4"/>
    <x v="0"/>
    <x v="1"/>
    <x v="4"/>
    <n v="5"/>
    <x v="1"/>
    <n v="5"/>
    <x v="0"/>
    <x v="2"/>
    <x v="0"/>
    <x v="5"/>
    <x v="0"/>
    <n v="5"/>
    <x v="1"/>
    <s v=""/>
    <s v=""/>
    <s v=""/>
  </r>
  <r>
    <s v="1930"/>
    <x v="0"/>
    <x v="49"/>
    <x v="0"/>
    <x v="0"/>
    <x v="0"/>
    <x v="570"/>
    <x v="2"/>
    <x v="2"/>
    <n v="4"/>
    <x v="1"/>
    <x v="4"/>
    <x v="3"/>
    <x v="2"/>
    <n v="4"/>
    <x v="1"/>
    <n v="4"/>
    <x v="1"/>
    <x v="2"/>
    <x v="2"/>
    <x v="1"/>
    <x v="2"/>
    <n v="5"/>
    <x v="0"/>
    <s v=""/>
    <s v=""/>
    <s v=""/>
  </r>
  <r>
    <s v="1931"/>
    <x v="0"/>
    <x v="25"/>
    <x v="1"/>
    <x v="0"/>
    <x v="0"/>
    <x v="582"/>
    <x v="104"/>
    <x v="109"/>
    <n v="3"/>
    <x v="0"/>
    <x v="2"/>
    <x v="0"/>
    <x v="0"/>
    <n v="3"/>
    <x v="2"/>
    <n v="4"/>
    <x v="2"/>
    <x v="1"/>
    <x v="2"/>
    <x v="0"/>
    <x v="1"/>
    <n v="3"/>
    <x v="0"/>
    <s v=""/>
    <s v="o"/>
    <s v="o"/>
  </r>
  <r>
    <s v="1932"/>
    <x v="0"/>
    <x v="26"/>
    <x v="1"/>
    <x v="0"/>
    <x v="0"/>
    <x v="583"/>
    <x v="63"/>
    <x v="2"/>
    <n v="3"/>
    <x v="0"/>
    <x v="4"/>
    <x v="1"/>
    <x v="0"/>
    <n v="5"/>
    <x v="0"/>
    <n v="5"/>
    <x v="0"/>
    <x v="3"/>
    <x v="0"/>
    <x v="0"/>
    <x v="0"/>
    <n v="5"/>
    <x v="1"/>
    <s v="o"/>
    <s v=""/>
    <s v=""/>
  </r>
  <r>
    <s v="1933"/>
    <x v="0"/>
    <x v="26"/>
    <x v="0"/>
    <x v="0"/>
    <x v="0"/>
    <x v="567"/>
    <x v="33"/>
    <x v="18"/>
    <n v="2"/>
    <x v="1"/>
    <x v="3"/>
    <x v="3"/>
    <x v="2"/>
    <n v="4"/>
    <x v="4"/>
    <n v="3"/>
    <x v="4"/>
    <x v="4"/>
    <x v="2"/>
    <x v="1"/>
    <x v="4"/>
    <n v="3"/>
    <x v="0"/>
    <s v=""/>
    <s v=""/>
    <s v=""/>
  </r>
  <r>
    <s v="1934"/>
    <x v="1"/>
    <x v="4"/>
    <x v="1"/>
    <x v="0"/>
    <x v="0"/>
    <x v="584"/>
    <x v="2"/>
    <x v="2"/>
    <n v="5"/>
    <x v="4"/>
    <x v="1"/>
    <x v="0"/>
    <x v="4"/>
    <n v="1"/>
    <x v="2"/>
    <n v="1"/>
    <x v="2"/>
    <x v="0"/>
    <x v="3"/>
    <x v="3"/>
    <x v="4"/>
    <n v="1"/>
    <x v="0"/>
    <s v=""/>
    <s v=""/>
    <s v=""/>
  </r>
  <r>
    <s v="1935"/>
    <x v="1"/>
    <x v="26"/>
    <x v="1"/>
    <x v="0"/>
    <x v="0"/>
    <x v="585"/>
    <x v="2"/>
    <x v="2"/>
    <n v="1"/>
    <x v="3"/>
    <x v="4"/>
    <x v="1"/>
    <x v="3"/>
    <n v="4"/>
    <x v="0"/>
    <n v="4"/>
    <x v="2"/>
    <x v="0"/>
    <x v="2"/>
    <x v="3"/>
    <x v="2"/>
    <n v="4"/>
    <x v="1"/>
    <s v=""/>
    <s v=""/>
    <s v=""/>
  </r>
  <r>
    <s v="1936"/>
    <x v="0"/>
    <x v="20"/>
    <x v="1"/>
    <x v="0"/>
    <x v="0"/>
    <x v="586"/>
    <x v="2"/>
    <x v="2"/>
    <n v="2"/>
    <x v="1"/>
    <x v="0"/>
    <x v="1"/>
    <x v="1"/>
    <n v="5"/>
    <x v="0"/>
    <n v="5"/>
    <x v="0"/>
    <x v="0"/>
    <x v="0"/>
    <x v="1"/>
    <x v="0"/>
    <n v="5"/>
    <x v="1"/>
    <s v=""/>
    <s v=""/>
    <s v=""/>
  </r>
  <r>
    <s v="1937"/>
    <x v="1"/>
    <x v="6"/>
    <x v="1"/>
    <x v="0"/>
    <x v="0"/>
    <x v="247"/>
    <x v="2"/>
    <x v="2"/>
    <n v="3"/>
    <x v="0"/>
    <x v="1"/>
    <x v="1"/>
    <x v="0"/>
    <n v="4"/>
    <x v="0"/>
    <n v="4"/>
    <x v="1"/>
    <x v="1"/>
    <x v="2"/>
    <x v="0"/>
    <x v="2"/>
    <n v="4"/>
    <x v="1"/>
    <s v=""/>
    <s v=""/>
    <s v=""/>
  </r>
  <r>
    <s v="1938"/>
    <x v="0"/>
    <x v="20"/>
    <x v="1"/>
    <x v="0"/>
    <x v="0"/>
    <x v="572"/>
    <x v="2"/>
    <x v="2"/>
    <n v="4"/>
    <x v="2"/>
    <x v="4"/>
    <x v="2"/>
    <x v="2"/>
    <n v="5"/>
    <x v="0"/>
    <n v="5"/>
    <x v="0"/>
    <x v="1"/>
    <x v="0"/>
    <x v="2"/>
    <x v="0"/>
    <n v="5"/>
    <x v="1"/>
    <s v=""/>
    <s v=""/>
    <s v=""/>
  </r>
  <r>
    <s v="1939"/>
    <x v="0"/>
    <x v="54"/>
    <x v="1"/>
    <x v="0"/>
    <x v="0"/>
    <x v="339"/>
    <x v="7"/>
    <x v="2"/>
    <n v="3"/>
    <x v="0"/>
    <x v="4"/>
    <x v="2"/>
    <x v="0"/>
    <n v="4"/>
    <x v="1"/>
    <n v="4"/>
    <x v="1"/>
    <x v="2"/>
    <x v="2"/>
    <x v="0"/>
    <x v="2"/>
    <n v="4"/>
    <x v="1"/>
    <s v=""/>
    <s v=""/>
    <s v=""/>
  </r>
  <r>
    <s v="1940"/>
    <x v="1"/>
    <x v="21"/>
    <x v="1"/>
    <x v="0"/>
    <x v="0"/>
    <x v="587"/>
    <x v="2"/>
    <x v="2"/>
    <n v="1"/>
    <x v="3"/>
    <x v="1"/>
    <x v="2"/>
    <x v="3"/>
    <n v="5"/>
    <x v="0"/>
    <n v="5"/>
    <x v="2"/>
    <x v="0"/>
    <x v="0"/>
    <x v="4"/>
    <x v="0"/>
    <n v="5"/>
    <x v="1"/>
    <s v=""/>
    <s v=""/>
    <s v=""/>
  </r>
  <r>
    <s v="1941"/>
    <x v="0"/>
    <x v="20"/>
    <x v="1"/>
    <x v="0"/>
    <x v="0"/>
    <x v="588"/>
    <x v="2"/>
    <x v="2"/>
    <n v="4"/>
    <x v="4"/>
    <x v="0"/>
    <x v="2"/>
    <x v="2"/>
    <n v="5"/>
    <x v="0"/>
    <n v="5"/>
    <x v="0"/>
    <x v="3"/>
    <x v="0"/>
    <x v="2"/>
    <x v="0"/>
    <n v="5"/>
    <x v="1"/>
    <s v=""/>
    <s v=""/>
    <s v=""/>
  </r>
  <r>
    <s v="1942"/>
    <x v="1"/>
    <x v="37"/>
    <x v="1"/>
    <x v="0"/>
    <x v="1"/>
    <x v="573"/>
    <x v="7"/>
    <x v="3"/>
    <n v="4"/>
    <x v="2"/>
    <x v="0"/>
    <x v="0"/>
    <x v="2"/>
    <n v="5"/>
    <x v="2"/>
    <n v="4"/>
    <x v="1"/>
    <x v="4"/>
    <x v="0"/>
    <x v="2"/>
    <x v="0"/>
    <n v="5"/>
    <x v="0"/>
    <s v=""/>
    <s v=""/>
    <s v=""/>
  </r>
  <r>
    <s v="1943"/>
    <x v="1"/>
    <x v="26"/>
    <x v="1"/>
    <x v="0"/>
    <x v="0"/>
    <x v="589"/>
    <x v="63"/>
    <x v="2"/>
    <n v="2"/>
    <x v="1"/>
    <x v="0"/>
    <x v="2"/>
    <x v="1"/>
    <n v="5"/>
    <x v="1"/>
    <n v="5"/>
    <x v="0"/>
    <x v="3"/>
    <x v="0"/>
    <x v="1"/>
    <x v="0"/>
    <n v="5"/>
    <x v="1"/>
    <s v=""/>
    <s v=""/>
    <s v=""/>
  </r>
  <r>
    <s v="1944"/>
    <x v="0"/>
    <x v="16"/>
    <x v="0"/>
    <x v="0"/>
    <x v="1"/>
    <x v="573"/>
    <x v="2"/>
    <x v="2"/>
    <n v="2"/>
    <x v="0"/>
    <x v="2"/>
    <x v="0"/>
    <x v="0"/>
    <n v="2"/>
    <x v="0"/>
    <n v="3"/>
    <x v="0"/>
    <x v="0"/>
    <x v="1"/>
    <x v="0"/>
    <x v="0"/>
    <n v="4"/>
    <x v="0"/>
    <s v=""/>
    <s v=""/>
    <s v=""/>
  </r>
  <r>
    <s v="1945"/>
    <x v="0"/>
    <x v="34"/>
    <x v="1"/>
    <x v="0"/>
    <x v="0"/>
    <x v="590"/>
    <x v="2"/>
    <x v="2"/>
    <n v="2"/>
    <x v="1"/>
    <x v="1"/>
    <x v="0"/>
    <x v="1"/>
    <n v="1"/>
    <x v="2"/>
    <n v="1"/>
    <x v="1"/>
    <x v="1"/>
    <x v="3"/>
    <x v="3"/>
    <x v="4"/>
    <n v="1"/>
    <x v="0"/>
    <s v=""/>
    <s v=""/>
    <s v=""/>
  </r>
  <r>
    <s v="1946"/>
    <x v="1"/>
    <x v="1"/>
    <x v="1"/>
    <x v="0"/>
    <x v="0"/>
    <x v="591"/>
    <x v="2"/>
    <x v="2"/>
    <n v="4"/>
    <x v="2"/>
    <x v="0"/>
    <x v="0"/>
    <x v="2"/>
    <n v="1"/>
    <x v="1"/>
    <n v="1"/>
    <x v="2"/>
    <x v="1"/>
    <x v="3"/>
    <x v="3"/>
    <x v="4"/>
    <n v="1"/>
    <x v="0"/>
    <s v=""/>
    <s v=""/>
    <s v=""/>
  </r>
  <r>
    <s v="1947"/>
    <x v="1"/>
    <x v="14"/>
    <x v="1"/>
    <x v="0"/>
    <x v="1"/>
    <x v="573"/>
    <x v="80"/>
    <x v="18"/>
    <n v="3"/>
    <x v="1"/>
    <x v="1"/>
    <x v="2"/>
    <x v="0"/>
    <n v="3"/>
    <x v="1"/>
    <n v="3"/>
    <x v="3"/>
    <x v="4"/>
    <x v="1"/>
    <x v="0"/>
    <x v="1"/>
    <n v="3"/>
    <x v="0"/>
    <s v=""/>
    <s v=""/>
    <s v=""/>
  </r>
  <r>
    <s v="1948"/>
    <x v="0"/>
    <x v="34"/>
    <x v="1"/>
    <x v="0"/>
    <x v="0"/>
    <x v="566"/>
    <x v="2"/>
    <x v="2"/>
    <n v="4"/>
    <x v="2"/>
    <x v="1"/>
    <x v="0"/>
    <x v="2"/>
    <n v="2"/>
    <x v="2"/>
    <n v="2"/>
    <x v="2"/>
    <x v="0"/>
    <x v="4"/>
    <x v="1"/>
    <x v="3"/>
    <n v="2"/>
    <x v="0"/>
    <s v=""/>
    <s v=""/>
    <s v=""/>
  </r>
  <r>
    <s v="1949"/>
    <x v="0"/>
    <x v="28"/>
    <x v="1"/>
    <x v="0"/>
    <x v="0"/>
    <x v="479"/>
    <x v="2"/>
    <x v="2"/>
    <n v="4"/>
    <x v="2"/>
    <x v="3"/>
    <x v="2"/>
    <x v="2"/>
    <n v="1"/>
    <x v="1"/>
    <n v="1"/>
    <x v="1"/>
    <x v="3"/>
    <x v="3"/>
    <x v="3"/>
    <x v="4"/>
    <n v="1"/>
    <x v="0"/>
    <s v=""/>
    <s v=""/>
    <s v=""/>
  </r>
  <r>
    <s v="1950"/>
    <x v="1"/>
    <x v="21"/>
    <x v="1"/>
    <x v="0"/>
    <x v="1"/>
    <x v="572"/>
    <x v="2"/>
    <x v="2"/>
    <n v="4"/>
    <x v="2"/>
    <x v="2"/>
    <x v="2"/>
    <x v="2"/>
    <n v="4"/>
    <x v="2"/>
    <n v="3"/>
    <x v="4"/>
    <x v="4"/>
    <x v="2"/>
    <x v="0"/>
    <x v="2"/>
    <n v="4"/>
    <x v="0"/>
    <s v=""/>
    <s v=""/>
    <s v=""/>
  </r>
  <r>
    <s v="1951"/>
    <x v="1"/>
    <x v="1"/>
    <x v="1"/>
    <x v="0"/>
    <x v="1"/>
    <x v="566"/>
    <x v="127"/>
    <x v="133"/>
    <n v="4"/>
    <x v="2"/>
    <x v="3"/>
    <x v="3"/>
    <x v="2"/>
    <n v="1"/>
    <x v="3"/>
    <n v="5"/>
    <x v="3"/>
    <x v="3"/>
    <x v="2"/>
    <x v="1"/>
    <x v="3"/>
    <n v="4"/>
    <x v="0"/>
    <s v=""/>
    <s v="o"/>
    <s v="o"/>
  </r>
  <r>
    <s v="1952"/>
    <x v="0"/>
    <x v="18"/>
    <x v="1"/>
    <x v="0"/>
    <x v="1"/>
    <x v="573"/>
    <x v="2"/>
    <x v="2"/>
    <n v="4"/>
    <x v="2"/>
    <x v="3"/>
    <x v="3"/>
    <x v="2"/>
    <n v="4"/>
    <x v="4"/>
    <n v="2"/>
    <x v="4"/>
    <x v="4"/>
    <x v="2"/>
    <x v="1"/>
    <x v="4"/>
    <n v="3"/>
    <x v="0"/>
    <s v=""/>
    <s v=""/>
    <s v=""/>
  </r>
  <r>
    <s v="1953"/>
    <x v="1"/>
    <x v="9"/>
    <x v="1"/>
    <x v="0"/>
    <x v="0"/>
    <x v="592"/>
    <x v="2"/>
    <x v="2"/>
    <n v="4"/>
    <x v="2"/>
    <x v="0"/>
    <x v="0"/>
    <x v="2"/>
    <n v="3"/>
    <x v="2"/>
    <n v="5"/>
    <x v="2"/>
    <x v="1"/>
    <x v="4"/>
    <x v="0"/>
    <x v="1"/>
    <n v="3"/>
    <x v="0"/>
    <s v=""/>
    <s v=""/>
    <s v=""/>
  </r>
  <r>
    <s v="1954"/>
    <x v="1"/>
    <x v="4"/>
    <x v="1"/>
    <x v="0"/>
    <x v="0"/>
    <x v="568"/>
    <x v="69"/>
    <x v="24"/>
    <n v="3"/>
    <x v="0"/>
    <x v="0"/>
    <x v="3"/>
    <x v="0"/>
    <n v="3"/>
    <x v="3"/>
    <n v="3"/>
    <x v="4"/>
    <x v="2"/>
    <x v="1"/>
    <x v="0"/>
    <x v="1"/>
    <n v="3"/>
    <x v="0"/>
    <s v=""/>
    <s v="o"/>
    <s v="o"/>
  </r>
  <r>
    <s v="1955"/>
    <x v="1"/>
    <x v="25"/>
    <x v="0"/>
    <x v="0"/>
    <x v="0"/>
    <x v="570"/>
    <x v="2"/>
    <x v="29"/>
    <n v="2"/>
    <x v="1"/>
    <x v="0"/>
    <x v="3"/>
    <x v="1"/>
    <n v="4"/>
    <x v="1"/>
    <n v="4"/>
    <x v="1"/>
    <x v="2"/>
    <x v="2"/>
    <x v="1"/>
    <x v="2"/>
    <n v="5"/>
    <x v="0"/>
    <s v=""/>
    <s v=""/>
    <s v=""/>
  </r>
  <r>
    <s v="1956"/>
    <x v="0"/>
    <x v="30"/>
    <x v="0"/>
    <x v="0"/>
    <x v="0"/>
    <x v="567"/>
    <x v="58"/>
    <x v="68"/>
    <n v="1"/>
    <x v="1"/>
    <x v="3"/>
    <x v="3"/>
    <x v="1"/>
    <n v="4"/>
    <x v="4"/>
    <n v="2"/>
    <x v="4"/>
    <x v="4"/>
    <x v="4"/>
    <x v="1"/>
    <x v="4"/>
    <n v="3"/>
    <x v="0"/>
    <s v=""/>
    <s v="o"/>
    <s v="o"/>
  </r>
  <r>
    <s v="1957"/>
    <x v="0"/>
    <x v="24"/>
    <x v="0"/>
    <x v="0"/>
    <x v="1"/>
    <x v="570"/>
    <x v="14"/>
    <x v="52"/>
    <n v="0"/>
    <x v="0"/>
    <x v="3"/>
    <x v="0"/>
    <x v="2"/>
    <n v="3"/>
    <x v="1"/>
    <n v="4"/>
    <x v="1"/>
    <x v="2"/>
    <x v="1"/>
    <x v="0"/>
    <x v="2"/>
    <n v="3"/>
    <x v="0"/>
    <s v=""/>
    <s v=""/>
    <s v="o"/>
  </r>
  <r>
    <s v="1958"/>
    <x v="0"/>
    <x v="57"/>
    <x v="0"/>
    <x v="0"/>
    <x v="1"/>
    <x v="573"/>
    <x v="2"/>
    <x v="2"/>
    <n v="5"/>
    <x v="3"/>
    <x v="1"/>
    <x v="4"/>
    <x v="3"/>
    <n v="5"/>
    <x v="3"/>
    <n v="5"/>
    <x v="0"/>
    <x v="0"/>
    <x v="0"/>
    <x v="4"/>
    <x v="0"/>
    <n v="5"/>
    <x v="1"/>
    <s v=""/>
    <s v=""/>
    <s v=""/>
  </r>
  <r>
    <s v="1959"/>
    <x v="1"/>
    <x v="27"/>
    <x v="1"/>
    <x v="0"/>
    <x v="0"/>
    <x v="593"/>
    <x v="2"/>
    <x v="2"/>
    <n v="0"/>
    <x v="5"/>
    <x v="3"/>
    <x v="4"/>
    <x v="2"/>
    <n v="1"/>
    <x v="2"/>
    <n v="1"/>
    <x v="1"/>
    <x v="0"/>
    <x v="3"/>
    <x v="4"/>
    <x v="4"/>
    <n v="1"/>
    <x v="1"/>
    <s v=""/>
    <s v=""/>
    <s v=""/>
  </r>
  <r>
    <s v="1960"/>
    <x v="1"/>
    <x v="20"/>
    <x v="1"/>
    <x v="0"/>
    <x v="1"/>
    <x v="573"/>
    <x v="2"/>
    <x v="2"/>
    <n v="4"/>
    <x v="2"/>
    <x v="2"/>
    <x v="3"/>
    <x v="2"/>
    <n v="4"/>
    <x v="1"/>
    <n v="4"/>
    <x v="4"/>
    <x v="3"/>
    <x v="2"/>
    <x v="2"/>
    <x v="2"/>
    <n v="4"/>
    <x v="1"/>
    <s v=""/>
    <s v=""/>
    <s v=""/>
  </r>
  <r>
    <s v="1961"/>
    <x v="1"/>
    <x v="42"/>
    <x v="1"/>
    <x v="0"/>
    <x v="0"/>
    <x v="594"/>
    <x v="16"/>
    <x v="8"/>
    <n v="3"/>
    <x v="4"/>
    <x v="1"/>
    <x v="4"/>
    <x v="4"/>
    <n v="4"/>
    <x v="3"/>
    <n v="4"/>
    <x v="2"/>
    <x v="3"/>
    <x v="2"/>
    <x v="5"/>
    <x v="2"/>
    <n v="4"/>
    <x v="1"/>
    <s v=""/>
    <s v=""/>
    <s v=""/>
  </r>
  <r>
    <s v="1962"/>
    <x v="0"/>
    <x v="25"/>
    <x v="1"/>
    <x v="0"/>
    <x v="0"/>
    <x v="573"/>
    <x v="9"/>
    <x v="44"/>
    <n v="3"/>
    <x v="0"/>
    <x v="0"/>
    <x v="2"/>
    <x v="0"/>
    <n v="3"/>
    <x v="1"/>
    <n v="5"/>
    <x v="1"/>
    <x v="2"/>
    <x v="1"/>
    <x v="0"/>
    <x v="2"/>
    <n v="4"/>
    <x v="1"/>
    <s v=""/>
    <s v=""/>
    <s v=""/>
  </r>
  <r>
    <s v="1963"/>
    <x v="0"/>
    <x v="49"/>
    <x v="1"/>
    <x v="0"/>
    <x v="0"/>
    <x v="573"/>
    <x v="2"/>
    <x v="2"/>
    <n v="4"/>
    <x v="2"/>
    <x v="4"/>
    <x v="1"/>
    <x v="2"/>
    <n v="5"/>
    <x v="1"/>
    <n v="4"/>
    <x v="1"/>
    <x v="2"/>
    <x v="4"/>
    <x v="2"/>
    <x v="2"/>
    <n v="5"/>
    <x v="1"/>
    <s v=""/>
    <s v=""/>
    <s v=""/>
  </r>
  <r>
    <s v="1964"/>
    <x v="1"/>
    <x v="10"/>
    <x v="1"/>
    <x v="0"/>
    <x v="0"/>
    <x v="595"/>
    <x v="66"/>
    <x v="75"/>
    <n v="5"/>
    <x v="4"/>
    <x v="1"/>
    <x v="2"/>
    <x v="4"/>
    <n v="2"/>
    <x v="1"/>
    <n v="5"/>
    <x v="1"/>
    <x v="2"/>
    <x v="1"/>
    <x v="5"/>
    <x v="2"/>
    <n v="2"/>
    <x v="1"/>
    <s v=""/>
    <s v=""/>
    <s v=""/>
  </r>
  <r>
    <s v="1965"/>
    <x v="0"/>
    <x v="42"/>
    <x v="0"/>
    <x v="0"/>
    <x v="1"/>
    <x v="568"/>
    <x v="19"/>
    <x v="2"/>
    <n v="1"/>
    <x v="3"/>
    <x v="1"/>
    <x v="4"/>
    <x v="0"/>
    <n v="2"/>
    <x v="1"/>
    <n v="3"/>
    <x v="4"/>
    <x v="4"/>
    <x v="1"/>
    <x v="3"/>
    <x v="4"/>
    <n v="3"/>
    <x v="0"/>
    <s v=""/>
    <s v=""/>
    <s v=""/>
  </r>
  <r>
    <s v="1967"/>
    <x v="1"/>
    <x v="20"/>
    <x v="1"/>
    <x v="0"/>
    <x v="0"/>
    <x v="568"/>
    <x v="2"/>
    <x v="2"/>
    <n v="4"/>
    <x v="2"/>
    <x v="0"/>
    <x v="0"/>
    <x v="2"/>
    <n v="2"/>
    <x v="1"/>
    <n v="2"/>
    <x v="4"/>
    <x v="3"/>
    <x v="4"/>
    <x v="1"/>
    <x v="3"/>
    <n v="2"/>
    <x v="0"/>
    <s v=""/>
    <s v=""/>
    <s v=""/>
  </r>
  <r>
    <s v="1968"/>
    <x v="1"/>
    <x v="50"/>
    <x v="1"/>
    <x v="1"/>
    <x v="1"/>
    <x v="573"/>
    <x v="2"/>
    <x v="82"/>
    <n v="5"/>
    <x v="2"/>
    <x v="1"/>
    <x v="2"/>
    <x v="0"/>
    <n v="5"/>
    <x v="1"/>
    <n v="2"/>
    <x v="4"/>
    <x v="4"/>
    <x v="2"/>
    <x v="2"/>
    <x v="4"/>
    <n v="4"/>
    <x v="1"/>
    <s v=""/>
    <s v=""/>
    <s v=""/>
  </r>
  <r>
    <s v="1969"/>
    <x v="0"/>
    <x v="6"/>
    <x v="1"/>
    <x v="1"/>
    <x v="1"/>
    <x v="568"/>
    <x v="33"/>
    <x v="9"/>
    <n v="3"/>
    <x v="1"/>
    <x v="1"/>
    <x v="3"/>
    <x v="1"/>
    <n v="4"/>
    <x v="2"/>
    <n v="1"/>
    <x v="2"/>
    <x v="1"/>
    <x v="1"/>
    <x v="1"/>
    <x v="1"/>
    <n v="2"/>
    <x v="0"/>
    <s v=""/>
    <s v=""/>
    <s v=""/>
  </r>
  <r>
    <s v="1970"/>
    <x v="0"/>
    <x v="8"/>
    <x v="1"/>
    <x v="1"/>
    <x v="1"/>
    <x v="570"/>
    <x v="2"/>
    <x v="2"/>
    <n v="5"/>
    <x v="0"/>
    <x v="4"/>
    <x v="0"/>
    <x v="3"/>
    <n v="3"/>
    <x v="0"/>
    <n v="2"/>
    <x v="0"/>
    <x v="0"/>
    <x v="2"/>
    <x v="0"/>
    <x v="0"/>
    <n v="4"/>
    <x v="0"/>
    <s v=""/>
    <s v=""/>
    <s v=""/>
  </r>
  <r>
    <s v="1971"/>
    <x v="1"/>
    <x v="34"/>
    <x v="1"/>
    <x v="1"/>
    <x v="1"/>
    <x v="570"/>
    <x v="9"/>
    <x v="63"/>
    <n v="4"/>
    <x v="1"/>
    <x v="4"/>
    <x v="3"/>
    <x v="0"/>
    <n v="3"/>
    <x v="1"/>
    <n v="2"/>
    <x v="2"/>
    <x v="1"/>
    <x v="2"/>
    <x v="3"/>
    <x v="1"/>
    <n v="4"/>
    <x v="0"/>
    <s v=""/>
    <s v=""/>
    <s v=""/>
  </r>
  <r>
    <s v="1972"/>
    <x v="1"/>
    <x v="5"/>
    <x v="1"/>
    <x v="1"/>
    <x v="1"/>
    <x v="570"/>
    <x v="2"/>
    <x v="2"/>
    <n v="3"/>
    <x v="3"/>
    <x v="0"/>
    <x v="2"/>
    <x v="2"/>
    <n v="2"/>
    <x v="2"/>
    <n v="1"/>
    <x v="2"/>
    <x v="3"/>
    <x v="4"/>
    <x v="3"/>
    <x v="3"/>
    <n v="2"/>
    <x v="0"/>
    <s v=""/>
    <s v=""/>
    <s v=""/>
  </r>
  <r>
    <s v="1973"/>
    <x v="0"/>
    <x v="48"/>
    <x v="1"/>
    <x v="1"/>
    <x v="1"/>
    <x v="566"/>
    <x v="8"/>
    <x v="12"/>
    <n v="5"/>
    <x v="1"/>
    <x v="1"/>
    <x v="3"/>
    <x v="2"/>
    <n v="3"/>
    <x v="0"/>
    <n v="5"/>
    <x v="0"/>
    <x v="0"/>
    <x v="0"/>
    <x v="1"/>
    <x v="0"/>
    <n v="4"/>
    <x v="0"/>
    <s v=""/>
    <s v=""/>
    <s v=""/>
  </r>
  <r>
    <s v="1974"/>
    <x v="0"/>
    <x v="36"/>
    <x v="1"/>
    <x v="1"/>
    <x v="1"/>
    <x v="566"/>
    <x v="80"/>
    <x v="2"/>
    <n v="4"/>
    <x v="4"/>
    <x v="3"/>
    <x v="1"/>
    <x v="2"/>
    <n v="4"/>
    <x v="0"/>
    <n v="5"/>
    <x v="0"/>
    <x v="0"/>
    <x v="2"/>
    <x v="5"/>
    <x v="0"/>
    <n v="3"/>
    <x v="1"/>
    <s v=""/>
    <s v=""/>
    <s v=""/>
  </r>
  <r>
    <s v="1975"/>
    <x v="1"/>
    <x v="2"/>
    <x v="1"/>
    <x v="1"/>
    <x v="1"/>
    <x v="573"/>
    <x v="2"/>
    <x v="2"/>
    <n v="4"/>
    <x v="0"/>
    <x v="1"/>
    <x v="0"/>
    <x v="0"/>
    <n v="5"/>
    <x v="4"/>
    <n v="4"/>
    <x v="4"/>
    <x v="4"/>
    <x v="0"/>
    <x v="0"/>
    <x v="4"/>
    <n v="4"/>
    <x v="0"/>
    <s v=""/>
    <s v=""/>
    <s v=""/>
  </r>
  <r>
    <s v="1976"/>
    <x v="0"/>
    <x v="3"/>
    <x v="1"/>
    <x v="1"/>
    <x v="1"/>
    <x v="570"/>
    <x v="2"/>
    <x v="2"/>
    <n v="5"/>
    <x v="1"/>
    <x v="1"/>
    <x v="3"/>
    <x v="3"/>
    <n v="4"/>
    <x v="4"/>
    <n v="4"/>
    <x v="4"/>
    <x v="4"/>
    <x v="0"/>
    <x v="1"/>
    <x v="4"/>
    <n v="4"/>
    <x v="0"/>
    <s v=""/>
    <s v=""/>
    <s v=""/>
  </r>
  <r>
    <s v="1977"/>
    <x v="1"/>
    <x v="66"/>
    <x v="1"/>
    <x v="1"/>
    <x v="1"/>
    <x v="567"/>
    <x v="16"/>
    <x v="2"/>
    <n v="5"/>
    <x v="0"/>
    <x v="0"/>
    <x v="0"/>
    <x v="3"/>
    <n v="3"/>
    <x v="3"/>
    <n v="5"/>
    <x v="3"/>
    <x v="3"/>
    <x v="0"/>
    <x v="0"/>
    <x v="3"/>
    <n v="4"/>
    <x v="0"/>
    <s v=""/>
    <s v=""/>
    <s v=""/>
  </r>
  <r>
    <s v="1978"/>
    <x v="0"/>
    <x v="63"/>
    <x v="1"/>
    <x v="1"/>
    <x v="1"/>
    <x v="570"/>
    <x v="22"/>
    <x v="134"/>
    <n v="5"/>
    <x v="1"/>
    <x v="1"/>
    <x v="3"/>
    <x v="3"/>
    <n v="4"/>
    <x v="3"/>
    <n v="2"/>
    <x v="3"/>
    <x v="3"/>
    <x v="2"/>
    <x v="1"/>
    <x v="3"/>
    <n v="5"/>
    <x v="0"/>
    <s v=""/>
    <s v="o"/>
    <s v="o"/>
  </r>
  <r>
    <s v="1979"/>
    <x v="1"/>
    <x v="28"/>
    <x v="1"/>
    <x v="1"/>
    <x v="1"/>
    <x v="570"/>
    <x v="11"/>
    <x v="13"/>
    <n v="4"/>
    <x v="1"/>
    <x v="4"/>
    <x v="1"/>
    <x v="4"/>
    <n v="2"/>
    <x v="1"/>
    <n v="2"/>
    <x v="2"/>
    <x v="3"/>
    <x v="4"/>
    <x v="1"/>
    <x v="3"/>
    <n v="4"/>
    <x v="0"/>
    <s v=""/>
    <s v=""/>
    <s v=""/>
  </r>
  <r>
    <s v="1980"/>
    <x v="0"/>
    <x v="11"/>
    <x v="1"/>
    <x v="1"/>
    <x v="1"/>
    <x v="567"/>
    <x v="2"/>
    <x v="2"/>
    <n v="5"/>
    <x v="2"/>
    <x v="1"/>
    <x v="2"/>
    <x v="0"/>
    <n v="3"/>
    <x v="3"/>
    <n v="3"/>
    <x v="3"/>
    <x v="3"/>
    <x v="0"/>
    <x v="2"/>
    <x v="3"/>
    <n v="4"/>
    <x v="0"/>
    <s v=""/>
    <s v=""/>
    <s v=""/>
  </r>
  <r>
    <s v="1981"/>
    <x v="0"/>
    <x v="20"/>
    <x v="1"/>
    <x v="1"/>
    <x v="1"/>
    <x v="573"/>
    <x v="2"/>
    <x v="2"/>
    <n v="4"/>
    <x v="4"/>
    <x v="4"/>
    <x v="1"/>
    <x v="2"/>
    <n v="5"/>
    <x v="4"/>
    <n v="3"/>
    <x v="4"/>
    <x v="4"/>
    <x v="2"/>
    <x v="1"/>
    <x v="4"/>
    <n v="4"/>
    <x v="0"/>
    <s v=""/>
    <s v=""/>
    <s v=""/>
  </r>
  <r>
    <s v="1982"/>
    <x v="0"/>
    <x v="62"/>
    <x v="1"/>
    <x v="1"/>
    <x v="1"/>
    <x v="570"/>
    <x v="2"/>
    <x v="35"/>
    <n v="4"/>
    <x v="1"/>
    <x v="1"/>
    <x v="3"/>
    <x v="0"/>
    <n v="3"/>
    <x v="1"/>
    <n v="2"/>
    <x v="1"/>
    <x v="2"/>
    <x v="0"/>
    <x v="1"/>
    <x v="2"/>
    <n v="4"/>
    <x v="0"/>
    <s v=""/>
    <s v=""/>
    <s v=""/>
  </r>
  <r>
    <s v="1983"/>
    <x v="0"/>
    <x v="23"/>
    <x v="1"/>
    <x v="1"/>
    <x v="1"/>
    <x v="566"/>
    <x v="28"/>
    <x v="34"/>
    <n v="4"/>
    <x v="1"/>
    <x v="4"/>
    <x v="3"/>
    <x v="2"/>
    <n v="3"/>
    <x v="4"/>
    <n v="3"/>
    <x v="4"/>
    <x v="4"/>
    <x v="2"/>
    <x v="3"/>
    <x v="4"/>
    <n v="5"/>
    <x v="0"/>
    <s v=""/>
    <s v=""/>
    <s v="o"/>
  </r>
  <r>
    <s v="1984"/>
    <x v="0"/>
    <x v="62"/>
    <x v="1"/>
    <x v="1"/>
    <x v="1"/>
    <x v="566"/>
    <x v="3"/>
    <x v="8"/>
    <n v="4"/>
    <x v="4"/>
    <x v="4"/>
    <x v="1"/>
    <x v="1"/>
    <n v="4"/>
    <x v="4"/>
    <n v="5"/>
    <x v="4"/>
    <x v="4"/>
    <x v="2"/>
    <x v="5"/>
    <x v="4"/>
    <n v="4"/>
    <x v="1"/>
    <s v=""/>
    <s v=""/>
    <s v=""/>
  </r>
  <r>
    <s v="1985"/>
    <x v="0"/>
    <x v="30"/>
    <x v="1"/>
    <x v="1"/>
    <x v="1"/>
    <x v="573"/>
    <x v="2"/>
    <x v="2"/>
    <n v="4"/>
    <x v="1"/>
    <x v="4"/>
    <x v="3"/>
    <x v="1"/>
    <n v="5"/>
    <x v="4"/>
    <n v="3"/>
    <x v="0"/>
    <x v="0"/>
    <x v="0"/>
    <x v="1"/>
    <x v="0"/>
    <n v="5"/>
    <x v="0"/>
    <s v=""/>
    <s v=""/>
    <s v=""/>
  </r>
  <r>
    <s v="1986"/>
    <x v="0"/>
    <x v="9"/>
    <x v="1"/>
    <x v="1"/>
    <x v="1"/>
    <x v="572"/>
    <x v="2"/>
    <x v="2"/>
    <n v="3"/>
    <x v="0"/>
    <x v="0"/>
    <x v="0"/>
    <x v="1"/>
    <n v="4"/>
    <x v="1"/>
    <n v="3"/>
    <x v="1"/>
    <x v="2"/>
    <x v="4"/>
    <x v="0"/>
    <x v="2"/>
    <n v="2"/>
    <x v="0"/>
    <s v=""/>
    <s v=""/>
    <s v=""/>
  </r>
  <r>
    <s v="1987"/>
    <x v="0"/>
    <x v="21"/>
    <x v="1"/>
    <x v="1"/>
    <x v="1"/>
    <x v="572"/>
    <x v="2"/>
    <x v="2"/>
    <n v="4"/>
    <x v="0"/>
    <x v="2"/>
    <x v="0"/>
    <x v="0"/>
    <n v="4"/>
    <x v="2"/>
    <n v="2"/>
    <x v="2"/>
    <x v="1"/>
    <x v="2"/>
    <x v="0"/>
    <x v="1"/>
    <n v="4"/>
    <x v="0"/>
    <s v=""/>
    <s v=""/>
    <s v=""/>
  </r>
  <r>
    <s v="1988"/>
    <x v="0"/>
    <x v="71"/>
    <x v="1"/>
    <x v="1"/>
    <x v="1"/>
    <x v="573"/>
    <x v="2"/>
    <x v="2"/>
    <n v="2"/>
    <x v="0"/>
    <x v="2"/>
    <x v="0"/>
    <x v="0"/>
    <n v="1"/>
    <x v="1"/>
    <n v="4"/>
    <x v="1"/>
    <x v="2"/>
    <x v="4"/>
    <x v="0"/>
    <x v="2"/>
    <n v="2"/>
    <x v="0"/>
    <s v=""/>
    <s v=""/>
    <s v=""/>
  </r>
  <r>
    <s v="1989"/>
    <x v="1"/>
    <x v="26"/>
    <x v="1"/>
    <x v="1"/>
    <x v="1"/>
    <x v="573"/>
    <x v="63"/>
    <x v="3"/>
    <n v="4"/>
    <x v="0"/>
    <x v="4"/>
    <x v="0"/>
    <x v="0"/>
    <n v="4"/>
    <x v="1"/>
    <n v="5"/>
    <x v="1"/>
    <x v="2"/>
    <x v="4"/>
    <x v="0"/>
    <x v="2"/>
    <n v="5"/>
    <x v="0"/>
    <s v=""/>
    <s v=""/>
    <s v=""/>
  </r>
  <r>
    <s v="1990"/>
    <x v="0"/>
    <x v="18"/>
    <x v="1"/>
    <x v="1"/>
    <x v="1"/>
    <x v="568"/>
    <x v="2"/>
    <x v="2"/>
    <n v="5"/>
    <x v="4"/>
    <x v="1"/>
    <x v="1"/>
    <x v="0"/>
    <n v="3"/>
    <x v="1"/>
    <n v="5"/>
    <x v="2"/>
    <x v="1"/>
    <x v="2"/>
    <x v="3"/>
    <x v="1"/>
    <n v="4"/>
    <x v="0"/>
    <s v=""/>
    <s v=""/>
    <s v=""/>
  </r>
  <r>
    <s v="1991"/>
    <x v="0"/>
    <x v="32"/>
    <x v="1"/>
    <x v="1"/>
    <x v="1"/>
    <x v="570"/>
    <x v="2"/>
    <x v="2"/>
    <n v="4"/>
    <x v="3"/>
    <x v="0"/>
    <x v="4"/>
    <x v="3"/>
    <n v="4"/>
    <x v="4"/>
    <n v="3"/>
    <x v="4"/>
    <x v="4"/>
    <x v="2"/>
    <x v="3"/>
    <x v="4"/>
    <n v="4"/>
    <x v="0"/>
    <s v=""/>
    <s v=""/>
    <s v=""/>
  </r>
  <r>
    <s v="1992"/>
    <x v="0"/>
    <x v="21"/>
    <x v="1"/>
    <x v="1"/>
    <x v="1"/>
    <x v="567"/>
    <x v="19"/>
    <x v="63"/>
    <n v="4"/>
    <x v="0"/>
    <x v="1"/>
    <x v="0"/>
    <x v="3"/>
    <n v="4"/>
    <x v="1"/>
    <n v="2"/>
    <x v="0"/>
    <x v="0"/>
    <x v="4"/>
    <x v="1"/>
    <x v="0"/>
    <n v="5"/>
    <x v="0"/>
    <s v=""/>
    <s v=""/>
    <s v=""/>
  </r>
  <r>
    <s v="1993"/>
    <x v="0"/>
    <x v="26"/>
    <x v="1"/>
    <x v="1"/>
    <x v="1"/>
    <x v="566"/>
    <x v="89"/>
    <x v="67"/>
    <n v="4"/>
    <x v="2"/>
    <x v="1"/>
    <x v="2"/>
    <x v="3"/>
    <n v="4"/>
    <x v="1"/>
    <n v="2"/>
    <x v="1"/>
    <x v="2"/>
    <x v="2"/>
    <x v="2"/>
    <x v="2"/>
    <n v="5"/>
    <x v="0"/>
    <s v=""/>
    <s v="o"/>
    <s v="o"/>
  </r>
  <r>
    <s v="1994"/>
    <x v="1"/>
    <x v="63"/>
    <x v="1"/>
    <x v="1"/>
    <x v="1"/>
    <x v="573"/>
    <x v="2"/>
    <x v="2"/>
    <n v="4"/>
    <x v="1"/>
    <x v="0"/>
    <x v="1"/>
    <x v="4"/>
    <n v="5"/>
    <x v="1"/>
    <n v="2"/>
    <x v="2"/>
    <x v="0"/>
    <x v="0"/>
    <x v="1"/>
    <x v="0"/>
    <n v="5"/>
    <x v="0"/>
    <s v=""/>
    <s v=""/>
    <s v=""/>
  </r>
  <r>
    <s v="1995"/>
    <x v="0"/>
    <x v="35"/>
    <x v="1"/>
    <x v="1"/>
    <x v="1"/>
    <x v="573"/>
    <x v="16"/>
    <x v="2"/>
    <n v="4"/>
    <x v="0"/>
    <x v="0"/>
    <x v="0"/>
    <x v="3"/>
    <n v="3"/>
    <x v="2"/>
    <n v="4"/>
    <x v="0"/>
    <x v="0"/>
    <x v="2"/>
    <x v="0"/>
    <x v="0"/>
    <n v="4"/>
    <x v="0"/>
    <s v=""/>
    <s v=""/>
    <s v=""/>
  </r>
  <r>
    <s v="1996"/>
    <x v="0"/>
    <x v="62"/>
    <x v="1"/>
    <x v="1"/>
    <x v="1"/>
    <x v="566"/>
    <x v="128"/>
    <x v="51"/>
    <n v="4"/>
    <x v="0"/>
    <x v="1"/>
    <x v="0"/>
    <x v="2"/>
    <n v="3"/>
    <x v="2"/>
    <n v="5"/>
    <x v="2"/>
    <x v="1"/>
    <x v="2"/>
    <x v="0"/>
    <x v="1"/>
    <n v="5"/>
    <x v="0"/>
    <s v=""/>
    <s v="o"/>
    <s v="o"/>
  </r>
  <r>
    <s v="1997"/>
    <x v="0"/>
    <x v="30"/>
    <x v="1"/>
    <x v="1"/>
    <x v="1"/>
    <x v="570"/>
    <x v="36"/>
    <x v="2"/>
    <n v="4"/>
    <x v="4"/>
    <x v="0"/>
    <x v="1"/>
    <x v="1"/>
    <n v="5"/>
    <x v="2"/>
    <n v="5"/>
    <x v="2"/>
    <x v="1"/>
    <x v="2"/>
    <x v="1"/>
    <x v="1"/>
    <n v="5"/>
    <x v="0"/>
    <s v=""/>
    <s v=""/>
    <s v=""/>
  </r>
  <r>
    <s v="1998"/>
    <x v="1"/>
    <x v="37"/>
    <x v="1"/>
    <x v="1"/>
    <x v="1"/>
    <x v="566"/>
    <x v="2"/>
    <x v="2"/>
    <n v="5"/>
    <x v="2"/>
    <x v="0"/>
    <x v="1"/>
    <x v="0"/>
    <n v="1"/>
    <x v="1"/>
    <n v="4"/>
    <x v="1"/>
    <x v="1"/>
    <x v="3"/>
    <x v="2"/>
    <x v="4"/>
    <n v="1"/>
    <x v="0"/>
    <s v=""/>
    <s v=""/>
    <s v=""/>
  </r>
  <r>
    <s v="1999"/>
    <x v="0"/>
    <x v="0"/>
    <x v="1"/>
    <x v="1"/>
    <x v="1"/>
    <x v="570"/>
    <x v="2"/>
    <x v="4"/>
    <n v="4"/>
    <x v="0"/>
    <x v="1"/>
    <x v="0"/>
    <x v="1"/>
    <n v="4"/>
    <x v="3"/>
    <n v="4"/>
    <x v="3"/>
    <x v="3"/>
    <x v="2"/>
    <x v="0"/>
    <x v="3"/>
    <n v="4"/>
    <x v="0"/>
    <s v=""/>
    <s v=""/>
    <s v=""/>
  </r>
  <r>
    <s v="2000"/>
    <x v="1"/>
    <x v="18"/>
    <x v="1"/>
    <x v="0"/>
    <x v="0"/>
    <x v="570"/>
    <x v="2"/>
    <x v="2"/>
    <n v="4"/>
    <x v="2"/>
    <x v="0"/>
    <x v="1"/>
    <x v="2"/>
    <n v="4"/>
    <x v="1"/>
    <n v="4"/>
    <x v="0"/>
    <x v="2"/>
    <x v="2"/>
    <x v="2"/>
    <x v="2"/>
    <n v="4"/>
    <x v="1"/>
    <s v=""/>
    <s v=""/>
    <s v=""/>
  </r>
  <r>
    <s v="2001"/>
    <x v="1"/>
    <x v="20"/>
    <x v="1"/>
    <x v="0"/>
    <x v="0"/>
    <x v="568"/>
    <x v="2"/>
    <x v="2"/>
    <n v="2"/>
    <x v="1"/>
    <x v="1"/>
    <x v="2"/>
    <x v="1"/>
    <n v="4"/>
    <x v="1"/>
    <n v="4"/>
    <x v="2"/>
    <x v="3"/>
    <x v="2"/>
    <x v="1"/>
    <x v="2"/>
    <n v="4"/>
    <x v="1"/>
    <s v=""/>
    <s v=""/>
    <s v=""/>
  </r>
  <r>
    <s v="2002"/>
    <x v="0"/>
    <x v="54"/>
    <x v="1"/>
    <x v="0"/>
    <x v="0"/>
    <x v="596"/>
    <x v="2"/>
    <x v="2"/>
    <n v="3"/>
    <x v="2"/>
    <x v="4"/>
    <x v="2"/>
    <x v="0"/>
    <n v="4"/>
    <x v="0"/>
    <n v="4"/>
    <x v="1"/>
    <x v="3"/>
    <x v="2"/>
    <x v="0"/>
    <x v="2"/>
    <n v="4"/>
    <x v="1"/>
    <s v="o"/>
    <s v=""/>
    <s v=""/>
  </r>
  <r>
    <s v="2003"/>
    <x v="1"/>
    <x v="37"/>
    <x v="1"/>
    <x v="0"/>
    <x v="0"/>
    <x v="597"/>
    <x v="2"/>
    <x v="2"/>
    <n v="1"/>
    <x v="3"/>
    <x v="0"/>
    <x v="1"/>
    <x v="3"/>
    <n v="5"/>
    <x v="0"/>
    <n v="5"/>
    <x v="2"/>
    <x v="0"/>
    <x v="0"/>
    <x v="3"/>
    <x v="0"/>
    <n v="5"/>
    <x v="1"/>
    <s v=""/>
    <s v=""/>
    <s v=""/>
  </r>
  <r>
    <s v="2004"/>
    <x v="1"/>
    <x v="7"/>
    <x v="0"/>
    <x v="0"/>
    <x v="0"/>
    <x v="570"/>
    <x v="2"/>
    <x v="2"/>
    <n v="5"/>
    <x v="4"/>
    <x v="1"/>
    <x v="1"/>
    <x v="2"/>
    <n v="5"/>
    <x v="2"/>
    <n v="3"/>
    <x v="2"/>
    <x v="1"/>
    <x v="0"/>
    <x v="5"/>
    <x v="1"/>
    <n v="5"/>
    <x v="1"/>
    <s v=""/>
    <s v=""/>
    <s v=""/>
  </r>
  <r>
    <s v="2005"/>
    <x v="1"/>
    <x v="25"/>
    <x v="1"/>
    <x v="0"/>
    <x v="2"/>
    <x v="566"/>
    <x v="22"/>
    <x v="90"/>
    <n v="1"/>
    <x v="3"/>
    <x v="2"/>
    <x v="4"/>
    <x v="3"/>
    <n v="3"/>
    <x v="4"/>
    <n v="4"/>
    <x v="4"/>
    <x v="4"/>
    <x v="2"/>
    <x v="3"/>
    <x v="4"/>
    <n v="3"/>
    <x v="0"/>
    <s v=""/>
    <s v="o"/>
    <s v="o"/>
  </r>
  <r>
    <s v="2006"/>
    <x v="1"/>
    <x v="35"/>
    <x v="1"/>
    <x v="1"/>
    <x v="2"/>
    <x v="573"/>
    <x v="2"/>
    <x v="2"/>
    <n v="2"/>
    <x v="3"/>
    <x v="0"/>
    <x v="0"/>
    <x v="0"/>
    <n v="4"/>
    <x v="2"/>
    <n v="1"/>
    <x v="3"/>
    <x v="3"/>
    <x v="2"/>
    <x v="3"/>
    <x v="2"/>
    <n v="4"/>
    <x v="0"/>
    <s v=""/>
    <s v=""/>
    <s v=""/>
  </r>
  <r>
    <s v="2007"/>
    <x v="0"/>
    <x v="51"/>
    <x v="1"/>
    <x v="1"/>
    <x v="2"/>
    <x v="570"/>
    <x v="2"/>
    <x v="3"/>
    <n v="5"/>
    <x v="1"/>
    <x v="4"/>
    <x v="3"/>
    <x v="1"/>
    <n v="4"/>
    <x v="4"/>
    <n v="4"/>
    <x v="4"/>
    <x v="4"/>
    <x v="2"/>
    <x v="1"/>
    <x v="4"/>
    <n v="4"/>
    <x v="0"/>
    <s v=""/>
    <s v=""/>
    <s v=""/>
  </r>
  <r>
    <s v="2008"/>
    <x v="0"/>
    <x v="23"/>
    <x v="1"/>
    <x v="1"/>
    <x v="2"/>
    <x v="570"/>
    <x v="2"/>
    <x v="2"/>
    <n v="3"/>
    <x v="3"/>
    <x v="0"/>
    <x v="4"/>
    <x v="0"/>
    <n v="1"/>
    <x v="1"/>
    <n v="1"/>
    <x v="2"/>
    <x v="1"/>
    <x v="4"/>
    <x v="3"/>
    <x v="1"/>
    <n v="2"/>
    <x v="0"/>
    <s v=""/>
    <s v=""/>
    <s v=""/>
  </r>
  <r>
    <s v="2009"/>
    <x v="0"/>
    <x v="42"/>
    <x v="1"/>
    <x v="1"/>
    <x v="2"/>
    <x v="567"/>
    <x v="36"/>
    <x v="8"/>
    <n v="5"/>
    <x v="3"/>
    <x v="0"/>
    <x v="4"/>
    <x v="3"/>
    <n v="5"/>
    <x v="4"/>
    <n v="4"/>
    <x v="3"/>
    <x v="3"/>
    <x v="0"/>
    <x v="3"/>
    <x v="3"/>
    <n v="4"/>
    <x v="0"/>
    <s v=""/>
    <s v=""/>
    <s v=""/>
  </r>
  <r>
    <s v="2010"/>
    <x v="0"/>
    <x v="2"/>
    <x v="1"/>
    <x v="1"/>
    <x v="2"/>
    <x v="572"/>
    <x v="129"/>
    <x v="135"/>
    <n v="4"/>
    <x v="2"/>
    <x v="0"/>
    <x v="2"/>
    <x v="0"/>
    <n v="4"/>
    <x v="0"/>
    <n v="5"/>
    <x v="0"/>
    <x v="0"/>
    <x v="0"/>
    <x v="2"/>
    <x v="0"/>
    <n v="4"/>
    <x v="0"/>
    <s v=""/>
    <s v="o"/>
    <s v="o"/>
  </r>
  <r>
    <s v="2011"/>
    <x v="1"/>
    <x v="40"/>
    <x v="1"/>
    <x v="0"/>
    <x v="2"/>
    <x v="566"/>
    <x v="2"/>
    <x v="2"/>
    <n v="2"/>
    <x v="1"/>
    <x v="3"/>
    <x v="2"/>
    <x v="1"/>
    <n v="1"/>
    <x v="1"/>
    <n v="1"/>
    <x v="3"/>
    <x v="1"/>
    <x v="3"/>
    <x v="3"/>
    <x v="4"/>
    <n v="1"/>
    <x v="0"/>
    <s v=""/>
    <s v=""/>
    <s v=""/>
  </r>
  <r>
    <s v="2012"/>
    <x v="0"/>
    <x v="1"/>
    <x v="1"/>
    <x v="0"/>
    <x v="2"/>
    <x v="572"/>
    <x v="2"/>
    <x v="2"/>
    <n v="1"/>
    <x v="3"/>
    <x v="3"/>
    <x v="2"/>
    <x v="3"/>
    <n v="3"/>
    <x v="1"/>
    <n v="2"/>
    <x v="1"/>
    <x v="2"/>
    <x v="1"/>
    <x v="2"/>
    <x v="2"/>
    <n v="3"/>
    <x v="1"/>
    <s v=""/>
    <s v=""/>
    <s v=""/>
  </r>
  <r>
    <s v="2013"/>
    <x v="1"/>
    <x v="18"/>
    <x v="1"/>
    <x v="0"/>
    <x v="0"/>
    <x v="598"/>
    <x v="19"/>
    <x v="0"/>
    <n v="2"/>
    <x v="1"/>
    <x v="1"/>
    <x v="1"/>
    <x v="1"/>
    <n v="2"/>
    <x v="1"/>
    <n v="2"/>
    <x v="0"/>
    <x v="3"/>
    <x v="4"/>
    <x v="1"/>
    <x v="3"/>
    <n v="2"/>
    <x v="1"/>
    <s v=""/>
    <s v=""/>
    <s v=""/>
  </r>
  <r>
    <s v="2014"/>
    <x v="1"/>
    <x v="20"/>
    <x v="1"/>
    <x v="0"/>
    <x v="0"/>
    <x v="599"/>
    <x v="8"/>
    <x v="63"/>
    <n v="5"/>
    <x v="4"/>
    <x v="0"/>
    <x v="2"/>
    <x v="4"/>
    <n v="4"/>
    <x v="1"/>
    <n v="4"/>
    <x v="1"/>
    <x v="0"/>
    <x v="2"/>
    <x v="5"/>
    <x v="2"/>
    <n v="4"/>
    <x v="1"/>
    <s v="o"/>
    <s v=""/>
    <s v=""/>
  </r>
  <r>
    <s v="2015"/>
    <x v="1"/>
    <x v="21"/>
    <x v="1"/>
    <x v="0"/>
    <x v="0"/>
    <x v="600"/>
    <x v="2"/>
    <x v="2"/>
    <n v="1"/>
    <x v="3"/>
    <x v="4"/>
    <x v="1"/>
    <x v="3"/>
    <n v="2"/>
    <x v="1"/>
    <n v="2"/>
    <x v="2"/>
    <x v="3"/>
    <x v="4"/>
    <x v="3"/>
    <x v="3"/>
    <n v="2"/>
    <x v="1"/>
    <s v=""/>
    <s v=""/>
    <s v=""/>
  </r>
  <r>
    <s v="2016"/>
    <x v="1"/>
    <x v="2"/>
    <x v="1"/>
    <x v="0"/>
    <x v="0"/>
    <x v="601"/>
    <x v="2"/>
    <x v="30"/>
    <n v="5"/>
    <x v="4"/>
    <x v="4"/>
    <x v="2"/>
    <x v="4"/>
    <n v="3"/>
    <x v="1"/>
    <n v="4"/>
    <x v="1"/>
    <x v="3"/>
    <x v="1"/>
    <x v="5"/>
    <x v="1"/>
    <n v="3"/>
    <x v="1"/>
    <s v=""/>
    <s v=""/>
    <s v=""/>
  </r>
  <r>
    <s v="2017"/>
    <x v="1"/>
    <x v="12"/>
    <x v="1"/>
    <x v="0"/>
    <x v="0"/>
    <x v="598"/>
    <x v="7"/>
    <x v="2"/>
    <n v="1"/>
    <x v="0"/>
    <x v="4"/>
    <x v="2"/>
    <x v="0"/>
    <n v="5"/>
    <x v="1"/>
    <n v="5"/>
    <x v="1"/>
    <x v="0"/>
    <x v="0"/>
    <x v="0"/>
    <x v="0"/>
    <n v="5"/>
    <x v="1"/>
    <s v=""/>
    <s v=""/>
    <s v=""/>
  </r>
  <r>
    <s v="2018"/>
    <x v="0"/>
    <x v="39"/>
    <x v="1"/>
    <x v="0"/>
    <x v="0"/>
    <x v="602"/>
    <x v="84"/>
    <x v="99"/>
    <n v="1"/>
    <x v="3"/>
    <x v="4"/>
    <x v="1"/>
    <x v="3"/>
    <n v="3"/>
    <x v="1"/>
    <n v="3"/>
    <x v="2"/>
    <x v="0"/>
    <x v="1"/>
    <x v="3"/>
    <x v="1"/>
    <n v="3"/>
    <x v="1"/>
    <s v=""/>
    <s v="o"/>
    <s v="o"/>
  </r>
  <r>
    <s v="2019"/>
    <x v="0"/>
    <x v="2"/>
    <x v="1"/>
    <x v="0"/>
    <x v="0"/>
    <x v="603"/>
    <x v="2"/>
    <x v="2"/>
    <n v="5"/>
    <x v="4"/>
    <x v="0"/>
    <x v="2"/>
    <x v="4"/>
    <n v="4"/>
    <x v="1"/>
    <n v="4"/>
    <x v="2"/>
    <x v="1"/>
    <x v="2"/>
    <x v="5"/>
    <x v="2"/>
    <n v="4"/>
    <x v="1"/>
    <s v=""/>
    <s v=""/>
    <s v=""/>
  </r>
  <r>
    <s v="2020"/>
    <x v="0"/>
    <x v="6"/>
    <x v="1"/>
    <x v="0"/>
    <x v="0"/>
    <x v="604"/>
    <x v="66"/>
    <x v="35"/>
    <n v="5"/>
    <x v="4"/>
    <x v="0"/>
    <x v="0"/>
    <x v="4"/>
    <n v="3"/>
    <x v="3"/>
    <n v="3"/>
    <x v="2"/>
    <x v="1"/>
    <x v="1"/>
    <x v="0"/>
    <x v="1"/>
    <n v="3"/>
    <x v="0"/>
    <s v=""/>
    <s v=""/>
    <s v=""/>
  </r>
  <r>
    <s v="2021"/>
    <x v="1"/>
    <x v="15"/>
    <x v="1"/>
    <x v="0"/>
    <x v="0"/>
    <x v="28"/>
    <x v="130"/>
    <x v="136"/>
    <n v="5"/>
    <x v="4"/>
    <x v="3"/>
    <x v="3"/>
    <x v="4"/>
    <n v="1"/>
    <x v="3"/>
    <n v="4"/>
    <x v="3"/>
    <x v="3"/>
    <x v="4"/>
    <x v="1"/>
    <x v="3"/>
    <n v="4"/>
    <x v="0"/>
    <s v=""/>
    <s v="o"/>
    <s v="o"/>
  </r>
  <r>
    <s v="2022"/>
    <x v="1"/>
    <x v="16"/>
    <x v="1"/>
    <x v="0"/>
    <x v="0"/>
    <x v="605"/>
    <x v="2"/>
    <x v="2"/>
    <n v="4"/>
    <x v="2"/>
    <x v="1"/>
    <x v="1"/>
    <x v="2"/>
    <n v="5"/>
    <x v="0"/>
    <n v="5"/>
    <x v="2"/>
    <x v="2"/>
    <x v="0"/>
    <x v="2"/>
    <x v="0"/>
    <n v="5"/>
    <x v="1"/>
    <s v=""/>
    <s v=""/>
    <s v=""/>
  </r>
  <r>
    <s v="2023"/>
    <x v="1"/>
    <x v="47"/>
    <x v="1"/>
    <x v="1"/>
    <x v="0"/>
    <x v="606"/>
    <x v="5"/>
    <x v="69"/>
    <n v="4"/>
    <x v="2"/>
    <x v="0"/>
    <x v="2"/>
    <x v="3"/>
    <n v="5"/>
    <x v="0"/>
    <n v="4"/>
    <x v="0"/>
    <x v="0"/>
    <x v="0"/>
    <x v="0"/>
    <x v="0"/>
    <n v="4"/>
    <x v="0"/>
    <s v=""/>
    <s v=""/>
    <s v=""/>
  </r>
  <r>
    <s v="2024"/>
    <x v="1"/>
    <x v="1"/>
    <x v="1"/>
    <x v="0"/>
    <x v="1"/>
    <x v="605"/>
    <x v="2"/>
    <x v="2"/>
    <n v="2"/>
    <x v="0"/>
    <x v="0"/>
    <x v="0"/>
    <x v="1"/>
    <n v="2"/>
    <x v="2"/>
    <n v="1"/>
    <x v="2"/>
    <x v="1"/>
    <x v="2"/>
    <x v="0"/>
    <x v="1"/>
    <n v="3"/>
    <x v="0"/>
    <s v=""/>
    <s v=""/>
    <s v=""/>
  </r>
  <r>
    <s v="2025"/>
    <x v="1"/>
    <x v="46"/>
    <x v="0"/>
    <x v="0"/>
    <x v="0"/>
    <x v="606"/>
    <x v="2"/>
    <x v="3"/>
    <n v="2"/>
    <x v="1"/>
    <x v="1"/>
    <x v="3"/>
    <x v="3"/>
    <n v="4"/>
    <x v="4"/>
    <n v="4"/>
    <x v="4"/>
    <x v="4"/>
    <x v="0"/>
    <x v="1"/>
    <x v="4"/>
    <n v="4"/>
    <x v="0"/>
    <s v=""/>
    <s v=""/>
    <s v=""/>
  </r>
  <r>
    <s v="2026"/>
    <x v="0"/>
    <x v="41"/>
    <x v="1"/>
    <x v="0"/>
    <x v="0"/>
    <x v="598"/>
    <x v="2"/>
    <x v="2"/>
    <n v="4"/>
    <x v="2"/>
    <x v="4"/>
    <x v="2"/>
    <x v="2"/>
    <n v="4"/>
    <x v="0"/>
    <n v="5"/>
    <x v="0"/>
    <x v="0"/>
    <x v="0"/>
    <x v="2"/>
    <x v="0"/>
    <n v="4"/>
    <x v="1"/>
    <s v=""/>
    <s v=""/>
    <s v=""/>
  </r>
  <r>
    <s v="2027"/>
    <x v="1"/>
    <x v="31"/>
    <x v="0"/>
    <x v="0"/>
    <x v="1"/>
    <x v="605"/>
    <x v="2"/>
    <x v="2"/>
    <n v="0"/>
    <x v="5"/>
    <x v="4"/>
    <x v="5"/>
    <x v="0"/>
    <n v="4"/>
    <x v="3"/>
    <n v="3"/>
    <x v="2"/>
    <x v="1"/>
    <x v="2"/>
    <x v="4"/>
    <x v="1"/>
    <n v="5"/>
    <x v="1"/>
    <s v=""/>
    <s v=""/>
    <s v=""/>
  </r>
  <r>
    <s v="2028"/>
    <x v="0"/>
    <x v="30"/>
    <x v="0"/>
    <x v="0"/>
    <x v="0"/>
    <x v="598"/>
    <x v="8"/>
    <x v="8"/>
    <n v="5"/>
    <x v="5"/>
    <x v="0"/>
    <x v="5"/>
    <x v="0"/>
    <n v="3"/>
    <x v="0"/>
    <n v="5"/>
    <x v="0"/>
    <x v="0"/>
    <x v="2"/>
    <x v="4"/>
    <x v="0"/>
    <n v="4"/>
    <x v="1"/>
    <s v=""/>
    <s v=""/>
    <s v=""/>
  </r>
  <r>
    <s v="2029"/>
    <x v="1"/>
    <x v="18"/>
    <x v="1"/>
    <x v="0"/>
    <x v="0"/>
    <x v="598"/>
    <x v="2"/>
    <x v="2"/>
    <n v="5"/>
    <x v="4"/>
    <x v="4"/>
    <x v="1"/>
    <x v="4"/>
    <n v="5"/>
    <x v="0"/>
    <n v="5"/>
    <x v="2"/>
    <x v="3"/>
    <x v="0"/>
    <x v="5"/>
    <x v="0"/>
    <n v="5"/>
    <x v="1"/>
    <s v=""/>
    <s v=""/>
    <s v=""/>
  </r>
  <r>
    <s v="2030"/>
    <x v="1"/>
    <x v="49"/>
    <x v="0"/>
    <x v="0"/>
    <x v="1"/>
    <x v="598"/>
    <x v="2"/>
    <x v="2"/>
    <n v="2"/>
    <x v="1"/>
    <x v="3"/>
    <x v="3"/>
    <x v="2"/>
    <n v="1"/>
    <x v="1"/>
    <n v="5"/>
    <x v="1"/>
    <x v="2"/>
    <x v="2"/>
    <x v="0"/>
    <x v="2"/>
    <n v="3"/>
    <x v="0"/>
    <s v=""/>
    <s v=""/>
    <s v=""/>
  </r>
  <r>
    <s v="2031"/>
    <x v="1"/>
    <x v="59"/>
    <x v="0"/>
    <x v="0"/>
    <x v="0"/>
    <x v="606"/>
    <x v="2"/>
    <x v="2"/>
    <n v="2"/>
    <x v="1"/>
    <x v="0"/>
    <x v="3"/>
    <x v="2"/>
    <n v="4"/>
    <x v="2"/>
    <n v="3"/>
    <x v="1"/>
    <x v="2"/>
    <x v="0"/>
    <x v="1"/>
    <x v="2"/>
    <n v="5"/>
    <x v="0"/>
    <s v=""/>
    <s v=""/>
    <s v=""/>
  </r>
  <r>
    <s v="2032"/>
    <x v="0"/>
    <x v="57"/>
    <x v="0"/>
    <x v="0"/>
    <x v="1"/>
    <x v="605"/>
    <x v="2"/>
    <x v="2"/>
    <n v="5"/>
    <x v="4"/>
    <x v="0"/>
    <x v="1"/>
    <x v="1"/>
    <n v="4"/>
    <x v="1"/>
    <n v="4"/>
    <x v="1"/>
    <x v="2"/>
    <x v="2"/>
    <x v="5"/>
    <x v="2"/>
    <n v="5"/>
    <x v="1"/>
    <s v=""/>
    <s v=""/>
    <s v=""/>
  </r>
  <r>
    <s v="2033"/>
    <x v="0"/>
    <x v="0"/>
    <x v="1"/>
    <x v="0"/>
    <x v="0"/>
    <x v="605"/>
    <x v="80"/>
    <x v="2"/>
    <n v="2"/>
    <x v="0"/>
    <x v="0"/>
    <x v="1"/>
    <x v="1"/>
    <n v="5"/>
    <x v="0"/>
    <n v="5"/>
    <x v="2"/>
    <x v="3"/>
    <x v="0"/>
    <x v="1"/>
    <x v="0"/>
    <n v="5"/>
    <x v="1"/>
    <s v=""/>
    <s v=""/>
    <s v=""/>
  </r>
  <r>
    <s v="2034"/>
    <x v="1"/>
    <x v="54"/>
    <x v="1"/>
    <x v="0"/>
    <x v="0"/>
    <x v="605"/>
    <x v="2"/>
    <x v="4"/>
    <n v="2"/>
    <x v="1"/>
    <x v="4"/>
    <x v="2"/>
    <x v="1"/>
    <n v="2"/>
    <x v="0"/>
    <n v="2"/>
    <x v="1"/>
    <x v="2"/>
    <x v="4"/>
    <x v="1"/>
    <x v="3"/>
    <n v="2"/>
    <x v="1"/>
    <s v=""/>
    <s v=""/>
    <s v=""/>
  </r>
  <r>
    <s v="2035"/>
    <x v="0"/>
    <x v="16"/>
    <x v="1"/>
    <x v="0"/>
    <x v="0"/>
    <x v="607"/>
    <x v="131"/>
    <x v="137"/>
    <n v="4"/>
    <x v="2"/>
    <x v="0"/>
    <x v="2"/>
    <x v="2"/>
    <n v="2"/>
    <x v="1"/>
    <n v="5"/>
    <x v="1"/>
    <x v="2"/>
    <x v="2"/>
    <x v="2"/>
    <x v="2"/>
    <n v="4"/>
    <x v="1"/>
    <s v="o"/>
    <s v="o"/>
    <s v="o"/>
  </r>
  <r>
    <s v="2036"/>
    <x v="1"/>
    <x v="57"/>
    <x v="1"/>
    <x v="0"/>
    <x v="0"/>
    <x v="608"/>
    <x v="55"/>
    <x v="15"/>
    <n v="2"/>
    <x v="1"/>
    <x v="1"/>
    <x v="2"/>
    <x v="1"/>
    <n v="4"/>
    <x v="1"/>
    <n v="3"/>
    <x v="1"/>
    <x v="2"/>
    <x v="2"/>
    <x v="1"/>
    <x v="2"/>
    <n v="4"/>
    <x v="1"/>
    <s v=""/>
    <s v="o"/>
    <s v=""/>
  </r>
  <r>
    <s v="2037"/>
    <x v="0"/>
    <x v="6"/>
    <x v="1"/>
    <x v="0"/>
    <x v="0"/>
    <x v="605"/>
    <x v="16"/>
    <x v="2"/>
    <n v="1"/>
    <x v="3"/>
    <x v="4"/>
    <x v="1"/>
    <x v="3"/>
    <n v="5"/>
    <x v="0"/>
    <n v="5"/>
    <x v="2"/>
    <x v="0"/>
    <x v="0"/>
    <x v="3"/>
    <x v="0"/>
    <n v="5"/>
    <x v="1"/>
    <s v=""/>
    <s v=""/>
    <s v=""/>
  </r>
  <r>
    <s v="2038"/>
    <x v="1"/>
    <x v="18"/>
    <x v="1"/>
    <x v="0"/>
    <x v="0"/>
    <x v="249"/>
    <x v="2"/>
    <x v="2"/>
    <n v="1"/>
    <x v="3"/>
    <x v="1"/>
    <x v="1"/>
    <x v="3"/>
    <n v="5"/>
    <x v="0"/>
    <n v="5"/>
    <x v="0"/>
    <x v="0"/>
    <x v="0"/>
    <x v="3"/>
    <x v="0"/>
    <n v="5"/>
    <x v="1"/>
    <s v=""/>
    <s v=""/>
    <s v=""/>
  </r>
  <r>
    <s v="2039"/>
    <x v="1"/>
    <x v="7"/>
    <x v="1"/>
    <x v="0"/>
    <x v="0"/>
    <x v="605"/>
    <x v="2"/>
    <x v="2"/>
    <n v="1"/>
    <x v="4"/>
    <x v="1"/>
    <x v="1"/>
    <x v="3"/>
    <n v="5"/>
    <x v="0"/>
    <n v="5"/>
    <x v="0"/>
    <x v="1"/>
    <x v="0"/>
    <x v="3"/>
    <x v="0"/>
    <n v="5"/>
    <x v="1"/>
    <s v=""/>
    <s v=""/>
    <s v=""/>
  </r>
  <r>
    <s v="2040"/>
    <x v="1"/>
    <x v="32"/>
    <x v="1"/>
    <x v="0"/>
    <x v="0"/>
    <x v="606"/>
    <x v="2"/>
    <x v="18"/>
    <n v="1"/>
    <x v="3"/>
    <x v="4"/>
    <x v="2"/>
    <x v="3"/>
    <n v="5"/>
    <x v="1"/>
    <n v="5"/>
    <x v="0"/>
    <x v="0"/>
    <x v="0"/>
    <x v="3"/>
    <x v="0"/>
    <n v="5"/>
    <x v="1"/>
    <s v=""/>
    <s v=""/>
    <s v=""/>
  </r>
  <r>
    <s v="2041"/>
    <x v="1"/>
    <x v="0"/>
    <x v="1"/>
    <x v="0"/>
    <x v="0"/>
    <x v="81"/>
    <x v="2"/>
    <x v="0"/>
    <n v="5"/>
    <x v="1"/>
    <x v="0"/>
    <x v="1"/>
    <x v="1"/>
    <n v="4"/>
    <x v="1"/>
    <n v="5"/>
    <x v="2"/>
    <x v="2"/>
    <x v="2"/>
    <x v="1"/>
    <x v="2"/>
    <n v="4"/>
    <x v="1"/>
    <s v=""/>
    <s v=""/>
    <s v=""/>
  </r>
  <r>
    <s v="2042"/>
    <x v="0"/>
    <x v="18"/>
    <x v="1"/>
    <x v="0"/>
    <x v="0"/>
    <x v="609"/>
    <x v="2"/>
    <x v="2"/>
    <n v="3"/>
    <x v="0"/>
    <x v="0"/>
    <x v="1"/>
    <x v="0"/>
    <n v="3"/>
    <x v="1"/>
    <n v="4"/>
    <x v="1"/>
    <x v="3"/>
    <x v="1"/>
    <x v="0"/>
    <x v="1"/>
    <n v="3"/>
    <x v="1"/>
    <s v="o"/>
    <s v=""/>
    <s v=""/>
  </r>
  <r>
    <s v="2043"/>
    <x v="1"/>
    <x v="8"/>
    <x v="1"/>
    <x v="0"/>
    <x v="0"/>
    <x v="610"/>
    <x v="2"/>
    <x v="2"/>
    <n v="3"/>
    <x v="0"/>
    <x v="1"/>
    <x v="2"/>
    <x v="0"/>
    <n v="5"/>
    <x v="1"/>
    <n v="5"/>
    <x v="1"/>
    <x v="2"/>
    <x v="2"/>
    <x v="0"/>
    <x v="2"/>
    <n v="5"/>
    <x v="1"/>
    <s v=""/>
    <s v=""/>
    <s v=""/>
  </r>
  <r>
    <s v="2044"/>
    <x v="1"/>
    <x v="0"/>
    <x v="0"/>
    <x v="0"/>
    <x v="0"/>
    <x v="605"/>
    <x v="2"/>
    <x v="21"/>
    <n v="1"/>
    <x v="3"/>
    <x v="1"/>
    <x v="4"/>
    <x v="2"/>
    <n v="3"/>
    <x v="0"/>
    <n v="5"/>
    <x v="0"/>
    <x v="0"/>
    <x v="2"/>
    <x v="3"/>
    <x v="0"/>
    <n v="5"/>
    <x v="0"/>
    <s v=""/>
    <s v=""/>
    <s v=""/>
  </r>
  <r>
    <s v="2045"/>
    <x v="0"/>
    <x v="25"/>
    <x v="1"/>
    <x v="0"/>
    <x v="0"/>
    <x v="605"/>
    <x v="81"/>
    <x v="87"/>
    <n v="3"/>
    <x v="0"/>
    <x v="1"/>
    <x v="3"/>
    <x v="0"/>
    <n v="3"/>
    <x v="3"/>
    <n v="1"/>
    <x v="3"/>
    <x v="3"/>
    <x v="2"/>
    <x v="1"/>
    <x v="3"/>
    <n v="3"/>
    <x v="0"/>
    <s v=""/>
    <s v="o"/>
    <s v=""/>
  </r>
  <r>
    <s v="2046"/>
    <x v="0"/>
    <x v="33"/>
    <x v="1"/>
    <x v="0"/>
    <x v="0"/>
    <x v="611"/>
    <x v="2"/>
    <x v="2"/>
    <n v="2"/>
    <x v="3"/>
    <x v="0"/>
    <x v="1"/>
    <x v="1"/>
    <n v="4"/>
    <x v="0"/>
    <n v="4"/>
    <x v="0"/>
    <x v="0"/>
    <x v="2"/>
    <x v="1"/>
    <x v="2"/>
    <n v="4"/>
    <x v="1"/>
    <s v=""/>
    <s v=""/>
    <s v=""/>
  </r>
  <r>
    <s v="2047"/>
    <x v="1"/>
    <x v="16"/>
    <x v="1"/>
    <x v="0"/>
    <x v="0"/>
    <x v="133"/>
    <x v="33"/>
    <x v="29"/>
    <n v="5"/>
    <x v="4"/>
    <x v="0"/>
    <x v="2"/>
    <x v="4"/>
    <n v="4"/>
    <x v="0"/>
    <n v="4"/>
    <x v="1"/>
    <x v="1"/>
    <x v="2"/>
    <x v="5"/>
    <x v="2"/>
    <n v="4"/>
    <x v="1"/>
    <s v="o"/>
    <s v=""/>
    <s v=""/>
  </r>
  <r>
    <s v="2048"/>
    <x v="0"/>
    <x v="23"/>
    <x v="1"/>
    <x v="0"/>
    <x v="0"/>
    <x v="606"/>
    <x v="2"/>
    <x v="2"/>
    <n v="4"/>
    <x v="2"/>
    <x v="4"/>
    <x v="1"/>
    <x v="2"/>
    <n v="5"/>
    <x v="1"/>
    <n v="5"/>
    <x v="1"/>
    <x v="3"/>
    <x v="0"/>
    <x v="2"/>
    <x v="0"/>
    <n v="5"/>
    <x v="1"/>
    <s v=""/>
    <s v=""/>
    <s v=""/>
  </r>
  <r>
    <s v="2049"/>
    <x v="0"/>
    <x v="16"/>
    <x v="0"/>
    <x v="0"/>
    <x v="0"/>
    <x v="606"/>
    <x v="56"/>
    <x v="63"/>
    <n v="3"/>
    <x v="0"/>
    <x v="0"/>
    <x v="0"/>
    <x v="1"/>
    <n v="3"/>
    <x v="1"/>
    <n v="5"/>
    <x v="3"/>
    <x v="3"/>
    <x v="0"/>
    <x v="0"/>
    <x v="3"/>
    <n v="4"/>
    <x v="0"/>
    <s v=""/>
    <s v=""/>
    <s v=""/>
  </r>
  <r>
    <s v="2050"/>
    <x v="0"/>
    <x v="21"/>
    <x v="1"/>
    <x v="0"/>
    <x v="1"/>
    <x v="605"/>
    <x v="86"/>
    <x v="40"/>
    <n v="3"/>
    <x v="0"/>
    <x v="3"/>
    <x v="0"/>
    <x v="0"/>
    <n v="1"/>
    <x v="2"/>
    <n v="1"/>
    <x v="2"/>
    <x v="1"/>
    <x v="1"/>
    <x v="0"/>
    <x v="1"/>
    <n v="3"/>
    <x v="0"/>
    <s v=""/>
    <s v="o"/>
    <s v="o"/>
  </r>
  <r>
    <s v="2051"/>
    <x v="0"/>
    <x v="34"/>
    <x v="1"/>
    <x v="0"/>
    <x v="0"/>
    <x v="612"/>
    <x v="2"/>
    <x v="2"/>
    <n v="3"/>
    <x v="0"/>
    <x v="3"/>
    <x v="3"/>
    <x v="0"/>
    <n v="3"/>
    <x v="3"/>
    <n v="3"/>
    <x v="1"/>
    <x v="3"/>
    <x v="1"/>
    <x v="0"/>
    <x v="1"/>
    <n v="3"/>
    <x v="0"/>
    <s v="o"/>
    <s v=""/>
    <s v=""/>
  </r>
  <r>
    <s v="2052"/>
    <x v="0"/>
    <x v="9"/>
    <x v="1"/>
    <x v="0"/>
    <x v="0"/>
    <x v="613"/>
    <x v="2"/>
    <x v="2"/>
    <n v="3"/>
    <x v="0"/>
    <x v="1"/>
    <x v="2"/>
    <x v="0"/>
    <n v="5"/>
    <x v="1"/>
    <n v="4"/>
    <x v="1"/>
    <x v="2"/>
    <x v="0"/>
    <x v="0"/>
    <x v="2"/>
    <n v="5"/>
    <x v="1"/>
    <s v=""/>
    <s v=""/>
    <s v=""/>
  </r>
  <r>
    <s v="2053"/>
    <x v="0"/>
    <x v="25"/>
    <x v="1"/>
    <x v="0"/>
    <x v="0"/>
    <x v="614"/>
    <x v="2"/>
    <x v="30"/>
    <n v="3"/>
    <x v="2"/>
    <x v="1"/>
    <x v="2"/>
    <x v="0"/>
    <n v="5"/>
    <x v="1"/>
    <n v="4"/>
    <x v="1"/>
    <x v="2"/>
    <x v="0"/>
    <x v="0"/>
    <x v="2"/>
    <n v="5"/>
    <x v="1"/>
    <s v=""/>
    <s v=""/>
    <s v=""/>
  </r>
  <r>
    <s v="2054"/>
    <x v="0"/>
    <x v="34"/>
    <x v="1"/>
    <x v="0"/>
    <x v="0"/>
    <x v="605"/>
    <x v="2"/>
    <x v="2"/>
    <n v="3"/>
    <x v="0"/>
    <x v="1"/>
    <x v="1"/>
    <x v="0"/>
    <n v="1"/>
    <x v="1"/>
    <n v="2"/>
    <x v="2"/>
    <x v="0"/>
    <x v="3"/>
    <x v="0"/>
    <x v="4"/>
    <n v="1"/>
    <x v="1"/>
    <s v=""/>
    <s v=""/>
    <s v=""/>
  </r>
  <r>
    <s v="2055"/>
    <x v="1"/>
    <x v="3"/>
    <x v="1"/>
    <x v="0"/>
    <x v="0"/>
    <x v="615"/>
    <x v="2"/>
    <x v="2"/>
    <n v="1"/>
    <x v="0"/>
    <x v="0"/>
    <x v="1"/>
    <x v="3"/>
    <n v="4"/>
    <x v="0"/>
    <n v="4"/>
    <x v="1"/>
    <x v="2"/>
    <x v="2"/>
    <x v="3"/>
    <x v="2"/>
    <n v="4"/>
    <x v="1"/>
    <s v=""/>
    <s v=""/>
    <s v=""/>
  </r>
  <r>
    <s v="2056"/>
    <x v="1"/>
    <x v="35"/>
    <x v="1"/>
    <x v="0"/>
    <x v="0"/>
    <x v="616"/>
    <x v="3"/>
    <x v="46"/>
    <n v="2"/>
    <x v="1"/>
    <x v="1"/>
    <x v="1"/>
    <x v="1"/>
    <n v="4"/>
    <x v="1"/>
    <n v="4"/>
    <x v="1"/>
    <x v="3"/>
    <x v="2"/>
    <x v="1"/>
    <x v="2"/>
    <n v="4"/>
    <x v="1"/>
    <s v=""/>
    <s v=""/>
    <s v=""/>
  </r>
  <r>
    <s v="2057"/>
    <x v="0"/>
    <x v="16"/>
    <x v="1"/>
    <x v="0"/>
    <x v="0"/>
    <x v="598"/>
    <x v="2"/>
    <x v="2"/>
    <n v="1"/>
    <x v="1"/>
    <x v="1"/>
    <x v="2"/>
    <x v="3"/>
    <n v="4"/>
    <x v="0"/>
    <n v="4"/>
    <x v="1"/>
    <x v="1"/>
    <x v="2"/>
    <x v="3"/>
    <x v="2"/>
    <n v="4"/>
    <x v="1"/>
    <s v=""/>
    <s v=""/>
    <s v=""/>
  </r>
  <r>
    <s v="2058"/>
    <x v="1"/>
    <x v="9"/>
    <x v="0"/>
    <x v="0"/>
    <x v="1"/>
    <x v="606"/>
    <x v="27"/>
    <x v="22"/>
    <n v="4"/>
    <x v="2"/>
    <x v="3"/>
    <x v="2"/>
    <x v="2"/>
    <n v="4"/>
    <x v="3"/>
    <n v="3"/>
    <x v="3"/>
    <x v="3"/>
    <x v="2"/>
    <x v="2"/>
    <x v="3"/>
    <n v="4"/>
    <x v="0"/>
    <s v=""/>
    <s v=""/>
    <s v=""/>
  </r>
  <r>
    <s v="2059"/>
    <x v="0"/>
    <x v="62"/>
    <x v="1"/>
    <x v="0"/>
    <x v="0"/>
    <x v="199"/>
    <x v="2"/>
    <x v="2"/>
    <n v="2"/>
    <x v="1"/>
    <x v="0"/>
    <x v="0"/>
    <x v="1"/>
    <n v="2"/>
    <x v="3"/>
    <n v="5"/>
    <x v="3"/>
    <x v="3"/>
    <x v="1"/>
    <x v="1"/>
    <x v="3"/>
    <n v="4"/>
    <x v="0"/>
    <s v=""/>
    <s v=""/>
    <s v=""/>
  </r>
  <r>
    <s v="2060"/>
    <x v="0"/>
    <x v="5"/>
    <x v="1"/>
    <x v="0"/>
    <x v="0"/>
    <x v="605"/>
    <x v="2"/>
    <x v="2"/>
    <n v="1"/>
    <x v="3"/>
    <x v="1"/>
    <x v="1"/>
    <x v="3"/>
    <n v="4"/>
    <x v="0"/>
    <n v="4"/>
    <x v="0"/>
    <x v="1"/>
    <x v="2"/>
    <x v="3"/>
    <x v="2"/>
    <n v="4"/>
    <x v="1"/>
    <s v=""/>
    <s v=""/>
    <s v=""/>
  </r>
  <r>
    <s v="2061"/>
    <x v="0"/>
    <x v="13"/>
    <x v="0"/>
    <x v="0"/>
    <x v="0"/>
    <x v="606"/>
    <x v="2"/>
    <x v="2"/>
    <n v="1"/>
    <x v="3"/>
    <x v="3"/>
    <x v="4"/>
    <x v="1"/>
    <n v="4"/>
    <x v="4"/>
    <n v="1"/>
    <x v="4"/>
    <x v="4"/>
    <x v="1"/>
    <x v="3"/>
    <x v="4"/>
    <n v="2"/>
    <x v="0"/>
    <s v=""/>
    <s v=""/>
    <s v=""/>
  </r>
  <r>
    <s v="2062"/>
    <x v="0"/>
    <x v="18"/>
    <x v="1"/>
    <x v="0"/>
    <x v="0"/>
    <x v="390"/>
    <x v="2"/>
    <x v="2"/>
    <n v="3"/>
    <x v="0"/>
    <x v="1"/>
    <x v="2"/>
    <x v="0"/>
    <n v="4"/>
    <x v="1"/>
    <n v="4"/>
    <x v="1"/>
    <x v="0"/>
    <x v="2"/>
    <x v="0"/>
    <x v="2"/>
    <n v="4"/>
    <x v="1"/>
    <s v=""/>
    <s v=""/>
    <s v=""/>
  </r>
  <r>
    <s v="2063"/>
    <x v="1"/>
    <x v="32"/>
    <x v="1"/>
    <x v="0"/>
    <x v="0"/>
    <x v="617"/>
    <x v="2"/>
    <x v="29"/>
    <n v="2"/>
    <x v="1"/>
    <x v="3"/>
    <x v="2"/>
    <x v="1"/>
    <n v="1"/>
    <x v="2"/>
    <n v="2"/>
    <x v="4"/>
    <x v="0"/>
    <x v="3"/>
    <x v="3"/>
    <x v="4"/>
    <n v="1"/>
    <x v="0"/>
    <s v=""/>
    <s v=""/>
    <s v=""/>
  </r>
  <r>
    <s v="2064"/>
    <x v="1"/>
    <x v="62"/>
    <x v="0"/>
    <x v="0"/>
    <x v="1"/>
    <x v="605"/>
    <x v="10"/>
    <x v="35"/>
    <n v="3"/>
    <x v="0"/>
    <x v="0"/>
    <x v="0"/>
    <x v="0"/>
    <n v="2"/>
    <x v="1"/>
    <n v="2"/>
    <x v="0"/>
    <x v="0"/>
    <x v="1"/>
    <x v="0"/>
    <x v="0"/>
    <n v="3"/>
    <x v="0"/>
    <s v=""/>
    <s v=""/>
    <s v=""/>
  </r>
  <r>
    <s v="2065"/>
    <x v="0"/>
    <x v="10"/>
    <x v="1"/>
    <x v="0"/>
    <x v="1"/>
    <x v="605"/>
    <x v="13"/>
    <x v="91"/>
    <n v="4"/>
    <x v="2"/>
    <x v="1"/>
    <x v="4"/>
    <x v="2"/>
    <n v="1"/>
    <x v="1"/>
    <n v="5"/>
    <x v="4"/>
    <x v="4"/>
    <x v="2"/>
    <x v="3"/>
    <x v="4"/>
    <n v="4"/>
    <x v="0"/>
    <s v=""/>
    <s v=""/>
    <s v="o"/>
  </r>
  <r>
    <s v="2066"/>
    <x v="1"/>
    <x v="21"/>
    <x v="1"/>
    <x v="0"/>
    <x v="1"/>
    <x v="605"/>
    <x v="2"/>
    <x v="2"/>
    <n v="1"/>
    <x v="3"/>
    <x v="2"/>
    <x v="3"/>
    <x v="3"/>
    <n v="4"/>
    <x v="3"/>
    <n v="3"/>
    <x v="2"/>
    <x v="0"/>
    <x v="2"/>
    <x v="0"/>
    <x v="2"/>
    <n v="4"/>
    <x v="0"/>
    <s v=""/>
    <s v=""/>
    <s v=""/>
  </r>
  <r>
    <s v="2067"/>
    <x v="0"/>
    <x v="18"/>
    <x v="1"/>
    <x v="0"/>
    <x v="0"/>
    <x v="618"/>
    <x v="62"/>
    <x v="4"/>
    <n v="5"/>
    <x v="2"/>
    <x v="1"/>
    <x v="2"/>
    <x v="2"/>
    <n v="3"/>
    <x v="0"/>
    <n v="4"/>
    <x v="2"/>
    <x v="2"/>
    <x v="1"/>
    <x v="2"/>
    <x v="1"/>
    <n v="3"/>
    <x v="1"/>
    <s v=""/>
    <s v=""/>
    <s v=""/>
  </r>
  <r>
    <s v="2068"/>
    <x v="1"/>
    <x v="49"/>
    <x v="0"/>
    <x v="0"/>
    <x v="0"/>
    <x v="605"/>
    <x v="2"/>
    <x v="2"/>
    <n v="2"/>
    <x v="1"/>
    <x v="0"/>
    <x v="3"/>
    <x v="2"/>
    <n v="3"/>
    <x v="1"/>
    <n v="4"/>
    <x v="1"/>
    <x v="2"/>
    <x v="0"/>
    <x v="1"/>
    <x v="2"/>
    <n v="5"/>
    <x v="0"/>
    <s v=""/>
    <s v=""/>
    <s v=""/>
  </r>
  <r>
    <s v="2069"/>
    <x v="0"/>
    <x v="23"/>
    <x v="1"/>
    <x v="0"/>
    <x v="0"/>
    <x v="619"/>
    <x v="2"/>
    <x v="2"/>
    <n v="3"/>
    <x v="0"/>
    <x v="4"/>
    <x v="2"/>
    <x v="0"/>
    <n v="4"/>
    <x v="1"/>
    <n v="4"/>
    <x v="1"/>
    <x v="2"/>
    <x v="2"/>
    <x v="0"/>
    <x v="2"/>
    <n v="4"/>
    <x v="1"/>
    <s v=""/>
    <s v=""/>
    <s v=""/>
  </r>
  <r>
    <s v="2070"/>
    <x v="1"/>
    <x v="3"/>
    <x v="1"/>
    <x v="0"/>
    <x v="0"/>
    <x v="620"/>
    <x v="2"/>
    <x v="46"/>
    <n v="5"/>
    <x v="4"/>
    <x v="3"/>
    <x v="3"/>
    <x v="4"/>
    <n v="3"/>
    <x v="2"/>
    <n v="4"/>
    <x v="1"/>
    <x v="3"/>
    <x v="1"/>
    <x v="0"/>
    <x v="1"/>
    <n v="3"/>
    <x v="0"/>
    <s v=""/>
    <s v=""/>
    <s v=""/>
  </r>
  <r>
    <s v="2071"/>
    <x v="1"/>
    <x v="6"/>
    <x v="1"/>
    <x v="0"/>
    <x v="0"/>
    <x v="621"/>
    <x v="2"/>
    <x v="0"/>
    <n v="2"/>
    <x v="1"/>
    <x v="1"/>
    <x v="3"/>
    <x v="1"/>
    <n v="1"/>
    <x v="2"/>
    <n v="1"/>
    <x v="2"/>
    <x v="2"/>
    <x v="3"/>
    <x v="3"/>
    <x v="4"/>
    <n v="1"/>
    <x v="0"/>
    <s v=""/>
    <s v=""/>
    <s v=""/>
  </r>
  <r>
    <s v="2072"/>
    <x v="0"/>
    <x v="40"/>
    <x v="1"/>
    <x v="0"/>
    <x v="0"/>
    <x v="622"/>
    <x v="8"/>
    <x v="2"/>
    <n v="3"/>
    <x v="0"/>
    <x v="3"/>
    <x v="3"/>
    <x v="0"/>
    <n v="3"/>
    <x v="3"/>
    <n v="3"/>
    <x v="1"/>
    <x v="2"/>
    <x v="1"/>
    <x v="0"/>
    <x v="1"/>
    <n v="3"/>
    <x v="0"/>
    <s v=""/>
    <s v=""/>
    <s v=""/>
  </r>
  <r>
    <s v="2073"/>
    <x v="0"/>
    <x v="23"/>
    <x v="1"/>
    <x v="0"/>
    <x v="1"/>
    <x v="598"/>
    <x v="2"/>
    <x v="2"/>
    <n v="3"/>
    <x v="0"/>
    <x v="0"/>
    <x v="3"/>
    <x v="0"/>
    <n v="2"/>
    <x v="3"/>
    <n v="5"/>
    <x v="3"/>
    <x v="3"/>
    <x v="2"/>
    <x v="1"/>
    <x v="3"/>
    <n v="3"/>
    <x v="0"/>
    <s v=""/>
    <s v=""/>
    <s v=""/>
  </r>
  <r>
    <s v="2074"/>
    <x v="1"/>
    <x v="58"/>
    <x v="0"/>
    <x v="0"/>
    <x v="1"/>
    <x v="605"/>
    <x v="76"/>
    <x v="48"/>
    <n v="1"/>
    <x v="3"/>
    <x v="2"/>
    <x v="4"/>
    <x v="0"/>
    <n v="3"/>
    <x v="4"/>
    <n v="3"/>
    <x v="4"/>
    <x v="4"/>
    <x v="1"/>
    <x v="3"/>
    <x v="4"/>
    <n v="4"/>
    <x v="0"/>
    <s v=""/>
    <s v="o"/>
    <s v="o"/>
  </r>
  <r>
    <s v="2075"/>
    <x v="1"/>
    <x v="1"/>
    <x v="0"/>
    <x v="0"/>
    <x v="1"/>
    <x v="606"/>
    <x v="9"/>
    <x v="29"/>
    <n v="2"/>
    <x v="1"/>
    <x v="0"/>
    <x v="3"/>
    <x v="2"/>
    <n v="1"/>
    <x v="4"/>
    <n v="1"/>
    <x v="4"/>
    <x v="4"/>
    <x v="2"/>
    <x v="1"/>
    <x v="4"/>
    <n v="4"/>
    <x v="0"/>
    <s v=""/>
    <s v=""/>
    <s v=""/>
  </r>
  <r>
    <s v="2076"/>
    <x v="1"/>
    <x v="16"/>
    <x v="1"/>
    <x v="0"/>
    <x v="1"/>
    <x v="605"/>
    <x v="57"/>
    <x v="82"/>
    <n v="1"/>
    <x v="3"/>
    <x v="2"/>
    <x v="0"/>
    <x v="3"/>
    <n v="5"/>
    <x v="3"/>
    <n v="5"/>
    <x v="4"/>
    <x v="3"/>
    <x v="0"/>
    <x v="5"/>
    <x v="0"/>
    <n v="5"/>
    <x v="1"/>
    <s v=""/>
    <s v="o"/>
    <s v=""/>
  </r>
  <r>
    <s v="2077"/>
    <x v="1"/>
    <x v="46"/>
    <x v="0"/>
    <x v="0"/>
    <x v="1"/>
    <x v="605"/>
    <x v="19"/>
    <x v="35"/>
    <n v="4"/>
    <x v="2"/>
    <x v="0"/>
    <x v="2"/>
    <x v="2"/>
    <n v="1"/>
    <x v="4"/>
    <n v="4"/>
    <x v="4"/>
    <x v="4"/>
    <x v="2"/>
    <x v="2"/>
    <x v="4"/>
    <n v="4"/>
    <x v="0"/>
    <s v=""/>
    <s v=""/>
    <s v=""/>
  </r>
  <r>
    <s v="2078"/>
    <x v="1"/>
    <x v="42"/>
    <x v="1"/>
    <x v="0"/>
    <x v="1"/>
    <x v="623"/>
    <x v="20"/>
    <x v="8"/>
    <n v="3"/>
    <x v="0"/>
    <x v="2"/>
    <x v="4"/>
    <x v="0"/>
    <n v="3"/>
    <x v="4"/>
    <n v="4"/>
    <x v="3"/>
    <x v="2"/>
    <x v="1"/>
    <x v="2"/>
    <x v="1"/>
    <n v="3"/>
    <x v="1"/>
    <s v=""/>
    <s v=""/>
    <s v=""/>
  </r>
  <r>
    <s v="2079"/>
    <x v="1"/>
    <x v="38"/>
    <x v="0"/>
    <x v="0"/>
    <x v="1"/>
    <x v="623"/>
    <x v="2"/>
    <x v="2"/>
    <n v="2"/>
    <x v="4"/>
    <x v="3"/>
    <x v="1"/>
    <x v="0"/>
    <n v="2"/>
    <x v="4"/>
    <n v="4"/>
    <x v="4"/>
    <x v="4"/>
    <x v="3"/>
    <x v="5"/>
    <x v="4"/>
    <n v="5"/>
    <x v="1"/>
    <s v=""/>
    <s v=""/>
    <s v=""/>
  </r>
  <r>
    <s v="2080"/>
    <x v="0"/>
    <x v="47"/>
    <x v="0"/>
    <x v="0"/>
    <x v="1"/>
    <x v="606"/>
    <x v="36"/>
    <x v="2"/>
    <n v="0"/>
    <x v="5"/>
    <x v="3"/>
    <x v="5"/>
    <x v="2"/>
    <n v="3"/>
    <x v="3"/>
    <n v="5"/>
    <x v="3"/>
    <x v="3"/>
    <x v="2"/>
    <x v="4"/>
    <x v="3"/>
    <n v="4"/>
    <x v="1"/>
    <s v=""/>
    <s v=""/>
    <s v=""/>
  </r>
  <r>
    <s v="2081"/>
    <x v="1"/>
    <x v="39"/>
    <x v="1"/>
    <x v="1"/>
    <x v="1"/>
    <x v="605"/>
    <x v="2"/>
    <x v="29"/>
    <n v="2"/>
    <x v="4"/>
    <x v="2"/>
    <x v="0"/>
    <x v="1"/>
    <n v="5"/>
    <x v="2"/>
    <n v="5"/>
    <x v="3"/>
    <x v="0"/>
    <x v="0"/>
    <x v="5"/>
    <x v="0"/>
    <n v="5"/>
    <x v="1"/>
    <s v=""/>
    <s v=""/>
    <s v=""/>
  </r>
  <r>
    <s v="2082"/>
    <x v="1"/>
    <x v="23"/>
    <x v="1"/>
    <x v="1"/>
    <x v="1"/>
    <x v="605"/>
    <x v="2"/>
    <x v="2"/>
    <n v="2"/>
    <x v="0"/>
    <x v="1"/>
    <x v="0"/>
    <x v="0"/>
    <n v="2"/>
    <x v="0"/>
    <n v="3"/>
    <x v="0"/>
    <x v="0"/>
    <x v="2"/>
    <x v="0"/>
    <x v="0"/>
    <n v="4"/>
    <x v="0"/>
    <s v=""/>
    <s v=""/>
    <s v=""/>
  </r>
  <r>
    <s v="2083"/>
    <x v="0"/>
    <x v="42"/>
    <x v="1"/>
    <x v="1"/>
    <x v="1"/>
    <x v="598"/>
    <x v="2"/>
    <x v="2"/>
    <n v="5"/>
    <x v="3"/>
    <x v="0"/>
    <x v="4"/>
    <x v="3"/>
    <n v="4"/>
    <x v="0"/>
    <n v="5"/>
    <x v="0"/>
    <x v="0"/>
    <x v="3"/>
    <x v="3"/>
    <x v="0"/>
    <n v="2"/>
    <x v="0"/>
    <s v=""/>
    <s v=""/>
    <s v=""/>
  </r>
  <r>
    <s v="2084"/>
    <x v="0"/>
    <x v="66"/>
    <x v="1"/>
    <x v="1"/>
    <x v="1"/>
    <x v="606"/>
    <x v="2"/>
    <x v="2"/>
    <n v="5"/>
    <x v="3"/>
    <x v="4"/>
    <x v="4"/>
    <x v="4"/>
    <n v="5"/>
    <x v="1"/>
    <n v="5"/>
    <x v="4"/>
    <x v="4"/>
    <x v="2"/>
    <x v="3"/>
    <x v="4"/>
    <n v="4"/>
    <x v="0"/>
    <s v=""/>
    <s v=""/>
    <s v=""/>
  </r>
  <r>
    <s v="2085"/>
    <x v="0"/>
    <x v="43"/>
    <x v="1"/>
    <x v="1"/>
    <x v="1"/>
    <x v="598"/>
    <x v="2"/>
    <x v="2"/>
    <n v="3"/>
    <x v="2"/>
    <x v="2"/>
    <x v="2"/>
    <x v="2"/>
    <n v="2"/>
    <x v="4"/>
    <n v="1"/>
    <x v="4"/>
    <x v="4"/>
    <x v="4"/>
    <x v="2"/>
    <x v="4"/>
    <n v="5"/>
    <x v="0"/>
    <s v=""/>
    <s v=""/>
    <s v=""/>
  </r>
  <r>
    <s v="2086"/>
    <x v="0"/>
    <x v="63"/>
    <x v="1"/>
    <x v="1"/>
    <x v="1"/>
    <x v="605"/>
    <x v="2"/>
    <x v="2"/>
    <n v="3"/>
    <x v="2"/>
    <x v="0"/>
    <x v="2"/>
    <x v="0"/>
    <n v="2"/>
    <x v="1"/>
    <n v="4"/>
    <x v="1"/>
    <x v="2"/>
    <x v="4"/>
    <x v="2"/>
    <x v="2"/>
    <n v="2"/>
    <x v="0"/>
    <s v=""/>
    <s v=""/>
    <s v=""/>
  </r>
  <r>
    <s v="2087"/>
    <x v="1"/>
    <x v="15"/>
    <x v="1"/>
    <x v="1"/>
    <x v="1"/>
    <x v="606"/>
    <x v="2"/>
    <x v="0"/>
    <n v="5"/>
    <x v="0"/>
    <x v="4"/>
    <x v="0"/>
    <x v="3"/>
    <n v="3"/>
    <x v="1"/>
    <n v="3"/>
    <x v="1"/>
    <x v="2"/>
    <x v="0"/>
    <x v="0"/>
    <x v="2"/>
    <n v="4"/>
    <x v="0"/>
    <s v=""/>
    <s v=""/>
    <s v=""/>
  </r>
  <r>
    <s v="2088"/>
    <x v="0"/>
    <x v="71"/>
    <x v="1"/>
    <x v="1"/>
    <x v="1"/>
    <x v="598"/>
    <x v="2"/>
    <x v="69"/>
    <n v="2"/>
    <x v="0"/>
    <x v="0"/>
    <x v="0"/>
    <x v="0"/>
    <n v="3"/>
    <x v="2"/>
    <n v="5"/>
    <x v="2"/>
    <x v="1"/>
    <x v="2"/>
    <x v="0"/>
    <x v="1"/>
    <n v="2"/>
    <x v="0"/>
    <s v=""/>
    <s v=""/>
    <s v=""/>
  </r>
  <r>
    <s v="2089"/>
    <x v="0"/>
    <x v="29"/>
    <x v="1"/>
    <x v="1"/>
    <x v="1"/>
    <x v="605"/>
    <x v="2"/>
    <x v="8"/>
    <n v="3"/>
    <x v="0"/>
    <x v="1"/>
    <x v="0"/>
    <x v="0"/>
    <n v="1"/>
    <x v="0"/>
    <n v="5"/>
    <x v="0"/>
    <x v="0"/>
    <x v="1"/>
    <x v="0"/>
    <x v="0"/>
    <n v="3"/>
    <x v="0"/>
    <s v=""/>
    <s v=""/>
    <s v=""/>
  </r>
  <r>
    <s v="2090"/>
    <x v="0"/>
    <x v="28"/>
    <x v="1"/>
    <x v="1"/>
    <x v="1"/>
    <x v="605"/>
    <x v="2"/>
    <x v="2"/>
    <n v="2"/>
    <x v="0"/>
    <x v="2"/>
    <x v="0"/>
    <x v="2"/>
    <n v="1"/>
    <x v="2"/>
    <n v="1"/>
    <x v="2"/>
    <x v="1"/>
    <x v="1"/>
    <x v="0"/>
    <x v="1"/>
    <n v="3"/>
    <x v="0"/>
    <s v=""/>
    <s v=""/>
    <s v=""/>
  </r>
  <r>
    <s v="2091"/>
    <x v="1"/>
    <x v="31"/>
    <x v="1"/>
    <x v="1"/>
    <x v="1"/>
    <x v="606"/>
    <x v="2"/>
    <x v="2"/>
    <n v="5"/>
    <x v="3"/>
    <x v="0"/>
    <x v="4"/>
    <x v="2"/>
    <n v="4"/>
    <x v="4"/>
    <n v="5"/>
    <x v="4"/>
    <x v="4"/>
    <x v="0"/>
    <x v="3"/>
    <x v="4"/>
    <n v="4"/>
    <x v="0"/>
    <s v=""/>
    <s v=""/>
    <s v=""/>
  </r>
  <r>
    <s v="2092"/>
    <x v="0"/>
    <x v="20"/>
    <x v="1"/>
    <x v="1"/>
    <x v="1"/>
    <x v="605"/>
    <x v="2"/>
    <x v="2"/>
    <n v="2"/>
    <x v="0"/>
    <x v="0"/>
    <x v="0"/>
    <x v="1"/>
    <n v="3"/>
    <x v="4"/>
    <n v="4"/>
    <x v="4"/>
    <x v="4"/>
    <x v="4"/>
    <x v="0"/>
    <x v="4"/>
    <n v="2"/>
    <x v="0"/>
    <s v=""/>
    <s v=""/>
    <s v=""/>
  </r>
  <r>
    <s v="2093"/>
    <x v="1"/>
    <x v="5"/>
    <x v="1"/>
    <x v="1"/>
    <x v="1"/>
    <x v="606"/>
    <x v="62"/>
    <x v="16"/>
    <n v="4"/>
    <x v="1"/>
    <x v="4"/>
    <x v="2"/>
    <x v="0"/>
    <n v="5"/>
    <x v="0"/>
    <n v="2"/>
    <x v="1"/>
    <x v="2"/>
    <x v="0"/>
    <x v="1"/>
    <x v="0"/>
    <n v="5"/>
    <x v="0"/>
    <s v=""/>
    <s v=""/>
    <s v="o"/>
  </r>
  <r>
    <s v="2094"/>
    <x v="1"/>
    <x v="49"/>
    <x v="1"/>
    <x v="1"/>
    <x v="1"/>
    <x v="606"/>
    <x v="32"/>
    <x v="1"/>
    <n v="5"/>
    <x v="3"/>
    <x v="0"/>
    <x v="4"/>
    <x v="4"/>
    <n v="5"/>
    <x v="0"/>
    <n v="3"/>
    <x v="4"/>
    <x v="4"/>
    <x v="0"/>
    <x v="3"/>
    <x v="4"/>
    <n v="4"/>
    <x v="0"/>
    <s v=""/>
    <s v="o"/>
    <s v="o"/>
  </r>
  <r>
    <s v="2095"/>
    <x v="1"/>
    <x v="53"/>
    <x v="1"/>
    <x v="1"/>
    <x v="1"/>
    <x v="605"/>
    <x v="19"/>
    <x v="0"/>
    <n v="2"/>
    <x v="2"/>
    <x v="0"/>
    <x v="0"/>
    <x v="0"/>
    <n v="4"/>
    <x v="1"/>
    <n v="4"/>
    <x v="1"/>
    <x v="3"/>
    <x v="2"/>
    <x v="2"/>
    <x v="2"/>
    <n v="4"/>
    <x v="1"/>
    <s v=""/>
    <s v=""/>
    <s v=""/>
  </r>
  <r>
    <s v="2096"/>
    <x v="0"/>
    <x v="18"/>
    <x v="1"/>
    <x v="1"/>
    <x v="1"/>
    <x v="598"/>
    <x v="2"/>
    <x v="4"/>
    <n v="1"/>
    <x v="3"/>
    <x v="0"/>
    <x v="4"/>
    <x v="2"/>
    <n v="4"/>
    <x v="2"/>
    <n v="4"/>
    <x v="3"/>
    <x v="3"/>
    <x v="1"/>
    <x v="1"/>
    <x v="3"/>
    <n v="4"/>
    <x v="0"/>
    <s v=""/>
    <s v=""/>
    <s v=""/>
  </r>
  <r>
    <s v="2097"/>
    <x v="1"/>
    <x v="23"/>
    <x v="1"/>
    <x v="1"/>
    <x v="1"/>
    <x v="598"/>
    <x v="2"/>
    <x v="4"/>
    <n v="1"/>
    <x v="2"/>
    <x v="2"/>
    <x v="2"/>
    <x v="0"/>
    <n v="2"/>
    <x v="1"/>
    <n v="1"/>
    <x v="0"/>
    <x v="0"/>
    <x v="4"/>
    <x v="2"/>
    <x v="0"/>
    <n v="3"/>
    <x v="0"/>
    <s v=""/>
    <s v=""/>
    <s v=""/>
  </r>
  <r>
    <s v="2098"/>
    <x v="0"/>
    <x v="16"/>
    <x v="1"/>
    <x v="1"/>
    <x v="1"/>
    <x v="606"/>
    <x v="10"/>
    <x v="86"/>
    <n v="5"/>
    <x v="1"/>
    <x v="4"/>
    <x v="3"/>
    <x v="1"/>
    <n v="4"/>
    <x v="4"/>
    <n v="3"/>
    <x v="4"/>
    <x v="4"/>
    <x v="0"/>
    <x v="3"/>
    <x v="4"/>
    <n v="4"/>
    <x v="0"/>
    <s v=""/>
    <s v=""/>
    <s v=""/>
  </r>
  <r>
    <s v="2099"/>
    <x v="0"/>
    <x v="15"/>
    <x v="1"/>
    <x v="1"/>
    <x v="1"/>
    <x v="605"/>
    <x v="23"/>
    <x v="62"/>
    <n v="1"/>
    <x v="0"/>
    <x v="2"/>
    <x v="0"/>
    <x v="2"/>
    <n v="1"/>
    <x v="3"/>
    <n v="5"/>
    <x v="3"/>
    <x v="3"/>
    <x v="2"/>
    <x v="0"/>
    <x v="3"/>
    <n v="3"/>
    <x v="0"/>
    <s v=""/>
    <s v="o"/>
    <s v="o"/>
  </r>
  <r>
    <s v="2100"/>
    <x v="1"/>
    <x v="0"/>
    <x v="1"/>
    <x v="1"/>
    <x v="1"/>
    <x v="606"/>
    <x v="2"/>
    <x v="17"/>
    <n v="5"/>
    <x v="1"/>
    <x v="0"/>
    <x v="1"/>
    <x v="3"/>
    <n v="2"/>
    <x v="1"/>
    <n v="2"/>
    <x v="0"/>
    <x v="3"/>
    <x v="4"/>
    <x v="1"/>
    <x v="3"/>
    <n v="1"/>
    <x v="0"/>
    <s v=""/>
    <s v=""/>
    <s v=""/>
  </r>
  <r>
    <s v="2101"/>
    <x v="0"/>
    <x v="26"/>
    <x v="1"/>
    <x v="1"/>
    <x v="1"/>
    <x v="605"/>
    <x v="2"/>
    <x v="2"/>
    <n v="1"/>
    <x v="1"/>
    <x v="3"/>
    <x v="3"/>
    <x v="0"/>
    <n v="2"/>
    <x v="2"/>
    <n v="2"/>
    <x v="2"/>
    <x v="1"/>
    <x v="2"/>
    <x v="1"/>
    <x v="1"/>
    <n v="4"/>
    <x v="0"/>
    <s v=""/>
    <s v=""/>
    <s v=""/>
  </r>
  <r>
    <s v="2102"/>
    <x v="0"/>
    <x v="51"/>
    <x v="1"/>
    <x v="1"/>
    <x v="1"/>
    <x v="598"/>
    <x v="0"/>
    <x v="30"/>
    <n v="5"/>
    <x v="1"/>
    <x v="0"/>
    <x v="3"/>
    <x v="3"/>
    <n v="2"/>
    <x v="4"/>
    <n v="5"/>
    <x v="4"/>
    <x v="4"/>
    <x v="2"/>
    <x v="1"/>
    <x v="4"/>
    <n v="3"/>
    <x v="0"/>
    <s v=""/>
    <s v=""/>
    <s v=""/>
  </r>
  <r>
    <s v="2103"/>
    <x v="0"/>
    <x v="6"/>
    <x v="1"/>
    <x v="1"/>
    <x v="1"/>
    <x v="605"/>
    <x v="35"/>
    <x v="75"/>
    <n v="2"/>
    <x v="3"/>
    <x v="1"/>
    <x v="4"/>
    <x v="1"/>
    <n v="4"/>
    <x v="3"/>
    <n v="5"/>
    <x v="3"/>
    <x v="3"/>
    <x v="4"/>
    <x v="3"/>
    <x v="3"/>
    <n v="1"/>
    <x v="0"/>
    <s v=""/>
    <s v="o"/>
    <s v=""/>
  </r>
  <r>
    <s v="2104"/>
    <x v="1"/>
    <x v="71"/>
    <x v="1"/>
    <x v="1"/>
    <x v="1"/>
    <x v="606"/>
    <x v="60"/>
    <x v="34"/>
    <n v="4"/>
    <x v="3"/>
    <x v="1"/>
    <x v="4"/>
    <x v="0"/>
    <n v="3"/>
    <x v="3"/>
    <n v="2"/>
    <x v="3"/>
    <x v="3"/>
    <x v="0"/>
    <x v="3"/>
    <x v="3"/>
    <n v="5"/>
    <x v="0"/>
    <s v=""/>
    <s v=""/>
    <s v="o"/>
  </r>
  <r>
    <s v="2105"/>
    <x v="1"/>
    <x v="54"/>
    <x v="1"/>
    <x v="1"/>
    <x v="1"/>
    <x v="605"/>
    <x v="2"/>
    <x v="2"/>
    <n v="2"/>
    <x v="0"/>
    <x v="1"/>
    <x v="4"/>
    <x v="1"/>
    <n v="1"/>
    <x v="3"/>
    <n v="3"/>
    <x v="1"/>
    <x v="0"/>
    <x v="3"/>
    <x v="0"/>
    <x v="4"/>
    <n v="1"/>
    <x v="0"/>
    <s v=""/>
    <s v=""/>
    <s v=""/>
  </r>
  <r>
    <s v="2106"/>
    <x v="1"/>
    <x v="64"/>
    <x v="1"/>
    <x v="1"/>
    <x v="1"/>
    <x v="605"/>
    <x v="57"/>
    <x v="24"/>
    <n v="3"/>
    <x v="0"/>
    <x v="1"/>
    <x v="0"/>
    <x v="2"/>
    <n v="1"/>
    <x v="1"/>
    <n v="3"/>
    <x v="4"/>
    <x v="2"/>
    <x v="3"/>
    <x v="0"/>
    <x v="4"/>
    <n v="2"/>
    <x v="0"/>
    <s v=""/>
    <s v="o"/>
    <s v="o"/>
  </r>
  <r>
    <s v="2107"/>
    <x v="0"/>
    <x v="1"/>
    <x v="1"/>
    <x v="1"/>
    <x v="1"/>
    <x v="605"/>
    <x v="89"/>
    <x v="91"/>
    <n v="5"/>
    <x v="1"/>
    <x v="4"/>
    <x v="3"/>
    <x v="2"/>
    <n v="3"/>
    <x v="0"/>
    <n v="1"/>
    <x v="0"/>
    <x v="0"/>
    <x v="1"/>
    <x v="1"/>
    <x v="0"/>
    <n v="3"/>
    <x v="0"/>
    <s v=""/>
    <s v="o"/>
    <s v="o"/>
  </r>
  <r>
    <s v="2108"/>
    <x v="1"/>
    <x v="36"/>
    <x v="1"/>
    <x v="0"/>
    <x v="0"/>
    <x v="624"/>
    <x v="2"/>
    <x v="2"/>
    <n v="3"/>
    <x v="1"/>
    <x v="1"/>
    <x v="0"/>
    <x v="1"/>
    <n v="2"/>
    <x v="2"/>
    <n v="4"/>
    <x v="2"/>
    <x v="1"/>
    <x v="4"/>
    <x v="0"/>
    <x v="1"/>
    <n v="3"/>
    <x v="0"/>
    <s v=""/>
    <s v=""/>
    <s v=""/>
  </r>
  <r>
    <s v="2109"/>
    <x v="0"/>
    <x v="8"/>
    <x v="1"/>
    <x v="0"/>
    <x v="2"/>
    <x v="605"/>
    <x v="80"/>
    <x v="2"/>
    <n v="4"/>
    <x v="2"/>
    <x v="1"/>
    <x v="0"/>
    <x v="2"/>
    <n v="4"/>
    <x v="3"/>
    <n v="1"/>
    <x v="3"/>
    <x v="3"/>
    <x v="2"/>
    <x v="1"/>
    <x v="3"/>
    <n v="3"/>
    <x v="0"/>
    <s v=""/>
    <s v=""/>
    <s v=""/>
  </r>
  <r>
    <s v="2110"/>
    <x v="0"/>
    <x v="33"/>
    <x v="1"/>
    <x v="0"/>
    <x v="2"/>
    <x v="623"/>
    <x v="2"/>
    <x v="2"/>
    <n v="3"/>
    <x v="0"/>
    <x v="2"/>
    <x v="4"/>
    <x v="0"/>
    <n v="1"/>
    <x v="4"/>
    <n v="4"/>
    <x v="4"/>
    <x v="4"/>
    <x v="3"/>
    <x v="3"/>
    <x v="4"/>
    <n v="2"/>
    <x v="0"/>
    <s v=""/>
    <s v=""/>
    <s v=""/>
  </r>
  <r>
    <s v="2111"/>
    <x v="1"/>
    <x v="15"/>
    <x v="1"/>
    <x v="1"/>
    <x v="2"/>
    <x v="606"/>
    <x v="2"/>
    <x v="18"/>
    <n v="4"/>
    <x v="1"/>
    <x v="4"/>
    <x v="3"/>
    <x v="3"/>
    <n v="4"/>
    <x v="2"/>
    <n v="2"/>
    <x v="2"/>
    <x v="1"/>
    <x v="0"/>
    <x v="1"/>
    <x v="1"/>
    <n v="4"/>
    <x v="0"/>
    <s v=""/>
    <s v=""/>
    <s v=""/>
  </r>
  <r>
    <s v="2112"/>
    <x v="1"/>
    <x v="55"/>
    <x v="1"/>
    <x v="1"/>
    <x v="2"/>
    <x v="605"/>
    <x v="82"/>
    <x v="69"/>
    <n v="3"/>
    <x v="4"/>
    <x v="3"/>
    <x v="4"/>
    <x v="0"/>
    <n v="5"/>
    <x v="4"/>
    <n v="5"/>
    <x v="2"/>
    <x v="2"/>
    <x v="0"/>
    <x v="2"/>
    <x v="0"/>
    <n v="5"/>
    <x v="0"/>
    <s v=""/>
    <s v="o"/>
    <s v=""/>
  </r>
  <r>
    <s v="2113"/>
    <x v="1"/>
    <x v="46"/>
    <x v="1"/>
    <x v="0"/>
    <x v="0"/>
    <x v="625"/>
    <x v="2"/>
    <x v="2"/>
    <n v="2"/>
    <x v="2"/>
    <x v="1"/>
    <x v="2"/>
    <x v="2"/>
    <n v="4"/>
    <x v="1"/>
    <n v="4"/>
    <x v="0"/>
    <x v="1"/>
    <x v="2"/>
    <x v="2"/>
    <x v="2"/>
    <n v="4"/>
    <x v="1"/>
    <s v=""/>
    <s v=""/>
    <s v=""/>
  </r>
  <r>
    <s v="2114"/>
    <x v="0"/>
    <x v="51"/>
    <x v="1"/>
    <x v="0"/>
    <x v="0"/>
    <x v="626"/>
    <x v="55"/>
    <x v="101"/>
    <n v="2"/>
    <x v="1"/>
    <x v="0"/>
    <x v="2"/>
    <x v="1"/>
    <n v="5"/>
    <x v="1"/>
    <n v="5"/>
    <x v="2"/>
    <x v="3"/>
    <x v="0"/>
    <x v="1"/>
    <x v="0"/>
    <n v="5"/>
    <x v="1"/>
    <s v=""/>
    <s v="o"/>
    <s v="o"/>
  </r>
  <r>
    <s v="2115"/>
    <x v="0"/>
    <x v="39"/>
    <x v="0"/>
    <x v="0"/>
    <x v="0"/>
    <x v="626"/>
    <x v="132"/>
    <x v="73"/>
    <n v="1"/>
    <x v="3"/>
    <x v="4"/>
    <x v="1"/>
    <x v="1"/>
    <n v="5"/>
    <x v="0"/>
    <n v="5"/>
    <x v="0"/>
    <x v="4"/>
    <x v="2"/>
    <x v="3"/>
    <x v="2"/>
    <n v="4"/>
    <x v="0"/>
    <s v=""/>
    <s v="o"/>
    <s v="o"/>
  </r>
  <r>
    <s v="2116"/>
    <x v="1"/>
    <x v="26"/>
    <x v="1"/>
    <x v="0"/>
    <x v="0"/>
    <x v="627"/>
    <x v="2"/>
    <x v="2"/>
    <n v="2"/>
    <x v="1"/>
    <x v="0"/>
    <x v="2"/>
    <x v="1"/>
    <n v="4"/>
    <x v="0"/>
    <n v="4"/>
    <x v="2"/>
    <x v="2"/>
    <x v="2"/>
    <x v="1"/>
    <x v="2"/>
    <n v="4"/>
    <x v="1"/>
    <s v="o"/>
    <s v=""/>
    <s v=""/>
  </r>
  <r>
    <s v="2117"/>
    <x v="0"/>
    <x v="31"/>
    <x v="0"/>
    <x v="0"/>
    <x v="0"/>
    <x v="628"/>
    <x v="80"/>
    <x v="2"/>
    <n v="0"/>
    <x v="2"/>
    <x v="4"/>
    <x v="2"/>
    <x v="3"/>
    <n v="4"/>
    <x v="2"/>
    <n v="3"/>
    <x v="2"/>
    <x v="1"/>
    <x v="2"/>
    <x v="2"/>
    <x v="1"/>
    <n v="5"/>
    <x v="1"/>
    <s v=""/>
    <s v=""/>
    <s v=""/>
  </r>
  <r>
    <s v="2118"/>
    <x v="1"/>
    <x v="54"/>
    <x v="1"/>
    <x v="0"/>
    <x v="0"/>
    <x v="33"/>
    <x v="2"/>
    <x v="3"/>
    <n v="1"/>
    <x v="3"/>
    <x v="4"/>
    <x v="2"/>
    <x v="3"/>
    <n v="5"/>
    <x v="0"/>
    <n v="5"/>
    <x v="2"/>
    <x v="2"/>
    <x v="0"/>
    <x v="3"/>
    <x v="0"/>
    <n v="5"/>
    <x v="1"/>
    <s v=""/>
    <s v=""/>
    <s v=""/>
  </r>
  <r>
    <s v="2119"/>
    <x v="1"/>
    <x v="4"/>
    <x v="1"/>
    <x v="0"/>
    <x v="0"/>
    <x v="628"/>
    <x v="27"/>
    <x v="22"/>
    <n v="5"/>
    <x v="4"/>
    <x v="0"/>
    <x v="1"/>
    <x v="4"/>
    <n v="4"/>
    <x v="1"/>
    <n v="4"/>
    <x v="0"/>
    <x v="3"/>
    <x v="2"/>
    <x v="5"/>
    <x v="2"/>
    <n v="4"/>
    <x v="1"/>
    <s v=""/>
    <s v=""/>
    <s v=""/>
  </r>
  <r>
    <s v="2120"/>
    <x v="0"/>
    <x v="29"/>
    <x v="0"/>
    <x v="0"/>
    <x v="0"/>
    <x v="626"/>
    <x v="62"/>
    <x v="30"/>
    <n v="2"/>
    <x v="1"/>
    <x v="0"/>
    <x v="4"/>
    <x v="2"/>
    <n v="5"/>
    <x v="3"/>
    <n v="2"/>
    <x v="3"/>
    <x v="3"/>
    <x v="0"/>
    <x v="3"/>
    <x v="3"/>
    <n v="4"/>
    <x v="0"/>
    <s v=""/>
    <s v=""/>
    <s v=""/>
  </r>
  <r>
    <s v="2121"/>
    <x v="0"/>
    <x v="5"/>
    <x v="1"/>
    <x v="0"/>
    <x v="0"/>
    <x v="629"/>
    <x v="60"/>
    <x v="13"/>
    <n v="4"/>
    <x v="2"/>
    <x v="4"/>
    <x v="1"/>
    <x v="2"/>
    <n v="2"/>
    <x v="1"/>
    <n v="2"/>
    <x v="0"/>
    <x v="2"/>
    <x v="4"/>
    <x v="2"/>
    <x v="3"/>
    <n v="2"/>
    <x v="1"/>
    <s v=""/>
    <s v=""/>
    <s v=""/>
  </r>
  <r>
    <s v="2122"/>
    <x v="1"/>
    <x v="35"/>
    <x v="1"/>
    <x v="0"/>
    <x v="0"/>
    <x v="378"/>
    <x v="2"/>
    <x v="2"/>
    <n v="2"/>
    <x v="1"/>
    <x v="1"/>
    <x v="1"/>
    <x v="1"/>
    <n v="5"/>
    <x v="0"/>
    <n v="5"/>
    <x v="2"/>
    <x v="3"/>
    <x v="0"/>
    <x v="1"/>
    <x v="0"/>
    <n v="5"/>
    <x v="1"/>
    <s v="o"/>
    <s v=""/>
    <s v=""/>
  </r>
  <r>
    <s v="2123"/>
    <x v="0"/>
    <x v="20"/>
    <x v="1"/>
    <x v="0"/>
    <x v="0"/>
    <x v="630"/>
    <x v="13"/>
    <x v="69"/>
    <n v="2"/>
    <x v="1"/>
    <x v="1"/>
    <x v="2"/>
    <x v="1"/>
    <n v="4"/>
    <x v="1"/>
    <n v="4"/>
    <x v="0"/>
    <x v="1"/>
    <x v="2"/>
    <x v="1"/>
    <x v="2"/>
    <n v="4"/>
    <x v="1"/>
    <s v=""/>
    <s v=""/>
    <s v=""/>
  </r>
  <r>
    <s v="2124"/>
    <x v="0"/>
    <x v="29"/>
    <x v="1"/>
    <x v="0"/>
    <x v="0"/>
    <x v="631"/>
    <x v="2"/>
    <x v="2"/>
    <n v="5"/>
    <x v="4"/>
    <x v="0"/>
    <x v="2"/>
    <x v="4"/>
    <n v="4"/>
    <x v="0"/>
    <n v="4"/>
    <x v="0"/>
    <x v="0"/>
    <x v="2"/>
    <x v="5"/>
    <x v="2"/>
    <n v="4"/>
    <x v="1"/>
    <s v=""/>
    <s v=""/>
    <s v=""/>
  </r>
  <r>
    <s v="2125"/>
    <x v="1"/>
    <x v="21"/>
    <x v="1"/>
    <x v="0"/>
    <x v="0"/>
    <x v="632"/>
    <x v="2"/>
    <x v="2"/>
    <n v="2"/>
    <x v="1"/>
    <x v="4"/>
    <x v="2"/>
    <x v="1"/>
    <n v="5"/>
    <x v="1"/>
    <n v="5"/>
    <x v="2"/>
    <x v="0"/>
    <x v="0"/>
    <x v="1"/>
    <x v="0"/>
    <n v="5"/>
    <x v="1"/>
    <s v=""/>
    <s v=""/>
    <s v=""/>
  </r>
  <r>
    <s v="2126"/>
    <x v="0"/>
    <x v="3"/>
    <x v="1"/>
    <x v="0"/>
    <x v="0"/>
    <x v="628"/>
    <x v="2"/>
    <x v="2"/>
    <n v="3"/>
    <x v="0"/>
    <x v="0"/>
    <x v="1"/>
    <x v="0"/>
    <n v="3"/>
    <x v="1"/>
    <n v="4"/>
    <x v="1"/>
    <x v="0"/>
    <x v="1"/>
    <x v="0"/>
    <x v="1"/>
    <n v="3"/>
    <x v="1"/>
    <s v=""/>
    <s v=""/>
    <s v=""/>
  </r>
  <r>
    <s v="2127"/>
    <x v="0"/>
    <x v="46"/>
    <x v="0"/>
    <x v="0"/>
    <x v="0"/>
    <x v="626"/>
    <x v="91"/>
    <x v="58"/>
    <n v="1"/>
    <x v="3"/>
    <x v="1"/>
    <x v="4"/>
    <x v="0"/>
    <n v="1"/>
    <x v="1"/>
    <n v="2"/>
    <x v="1"/>
    <x v="2"/>
    <x v="1"/>
    <x v="3"/>
    <x v="2"/>
    <n v="2"/>
    <x v="0"/>
    <s v=""/>
    <s v=""/>
    <s v="o"/>
  </r>
  <r>
    <s v="2128"/>
    <x v="1"/>
    <x v="24"/>
    <x v="0"/>
    <x v="0"/>
    <x v="1"/>
    <x v="626"/>
    <x v="2"/>
    <x v="2"/>
    <n v="4"/>
    <x v="2"/>
    <x v="0"/>
    <x v="2"/>
    <x v="4"/>
    <n v="5"/>
    <x v="0"/>
    <n v="2"/>
    <x v="0"/>
    <x v="0"/>
    <x v="0"/>
    <x v="2"/>
    <x v="0"/>
    <n v="4"/>
    <x v="1"/>
    <s v=""/>
    <s v=""/>
    <s v=""/>
  </r>
  <r>
    <s v="2129"/>
    <x v="1"/>
    <x v="68"/>
    <x v="1"/>
    <x v="0"/>
    <x v="0"/>
    <x v="230"/>
    <x v="2"/>
    <x v="2"/>
    <n v="5"/>
    <x v="4"/>
    <x v="0"/>
    <x v="2"/>
    <x v="4"/>
    <n v="4"/>
    <x v="0"/>
    <n v="4"/>
    <x v="2"/>
    <x v="0"/>
    <x v="2"/>
    <x v="5"/>
    <x v="2"/>
    <n v="4"/>
    <x v="1"/>
    <s v=""/>
    <s v=""/>
    <s v=""/>
  </r>
  <r>
    <s v="2130"/>
    <x v="0"/>
    <x v="55"/>
    <x v="1"/>
    <x v="0"/>
    <x v="0"/>
    <x v="633"/>
    <x v="88"/>
    <x v="119"/>
    <n v="4"/>
    <x v="2"/>
    <x v="1"/>
    <x v="3"/>
    <x v="2"/>
    <n v="3"/>
    <x v="2"/>
    <n v="3"/>
    <x v="4"/>
    <x v="2"/>
    <x v="1"/>
    <x v="0"/>
    <x v="1"/>
    <n v="3"/>
    <x v="0"/>
    <s v=""/>
    <s v="o"/>
    <s v="o"/>
  </r>
  <r>
    <s v="2131"/>
    <x v="1"/>
    <x v="4"/>
    <x v="1"/>
    <x v="0"/>
    <x v="1"/>
    <x v="628"/>
    <x v="2"/>
    <x v="2"/>
    <n v="3"/>
    <x v="0"/>
    <x v="3"/>
    <x v="0"/>
    <x v="0"/>
    <n v="2"/>
    <x v="1"/>
    <n v="2"/>
    <x v="2"/>
    <x v="1"/>
    <x v="4"/>
    <x v="1"/>
    <x v="3"/>
    <n v="2"/>
    <x v="0"/>
    <s v=""/>
    <s v=""/>
    <s v=""/>
  </r>
  <r>
    <s v="2132"/>
    <x v="1"/>
    <x v="35"/>
    <x v="1"/>
    <x v="0"/>
    <x v="1"/>
    <x v="628"/>
    <x v="36"/>
    <x v="2"/>
    <n v="2"/>
    <x v="1"/>
    <x v="0"/>
    <x v="2"/>
    <x v="1"/>
    <n v="1"/>
    <x v="2"/>
    <n v="1"/>
    <x v="1"/>
    <x v="0"/>
    <x v="3"/>
    <x v="3"/>
    <x v="4"/>
    <n v="1"/>
    <x v="0"/>
    <s v=""/>
    <s v=""/>
    <s v=""/>
  </r>
  <r>
    <s v="2133"/>
    <x v="0"/>
    <x v="1"/>
    <x v="0"/>
    <x v="0"/>
    <x v="1"/>
    <x v="626"/>
    <x v="35"/>
    <x v="21"/>
    <n v="1"/>
    <x v="1"/>
    <x v="2"/>
    <x v="3"/>
    <x v="0"/>
    <n v="1"/>
    <x v="4"/>
    <n v="5"/>
    <x v="4"/>
    <x v="4"/>
    <x v="2"/>
    <x v="1"/>
    <x v="4"/>
    <n v="3"/>
    <x v="0"/>
    <s v=""/>
    <s v="o"/>
    <s v=""/>
  </r>
  <r>
    <s v="2134"/>
    <x v="1"/>
    <x v="29"/>
    <x v="0"/>
    <x v="0"/>
    <x v="1"/>
    <x v="628"/>
    <x v="2"/>
    <x v="2"/>
    <n v="3"/>
    <x v="0"/>
    <x v="1"/>
    <x v="0"/>
    <x v="0"/>
    <n v="3"/>
    <x v="2"/>
    <n v="2"/>
    <x v="2"/>
    <x v="1"/>
    <x v="1"/>
    <x v="0"/>
    <x v="1"/>
    <n v="4"/>
    <x v="0"/>
    <s v=""/>
    <s v=""/>
    <s v=""/>
  </r>
  <r>
    <s v="2135"/>
    <x v="1"/>
    <x v="0"/>
    <x v="1"/>
    <x v="1"/>
    <x v="1"/>
    <x v="628"/>
    <x v="3"/>
    <x v="36"/>
    <n v="3"/>
    <x v="4"/>
    <x v="3"/>
    <x v="1"/>
    <x v="3"/>
    <n v="2"/>
    <x v="3"/>
    <n v="5"/>
    <x v="0"/>
    <x v="3"/>
    <x v="4"/>
    <x v="5"/>
    <x v="3"/>
    <n v="2"/>
    <x v="1"/>
    <s v=""/>
    <s v=""/>
    <s v=""/>
  </r>
  <r>
    <s v="2136"/>
    <x v="1"/>
    <x v="7"/>
    <x v="1"/>
    <x v="1"/>
    <x v="1"/>
    <x v="626"/>
    <x v="2"/>
    <x v="2"/>
    <n v="4"/>
    <x v="3"/>
    <x v="0"/>
    <x v="4"/>
    <x v="1"/>
    <n v="3"/>
    <x v="1"/>
    <n v="5"/>
    <x v="1"/>
    <x v="2"/>
    <x v="0"/>
    <x v="3"/>
    <x v="2"/>
    <n v="5"/>
    <x v="0"/>
    <s v=""/>
    <s v=""/>
    <s v=""/>
  </r>
  <r>
    <s v="2137"/>
    <x v="0"/>
    <x v="12"/>
    <x v="1"/>
    <x v="1"/>
    <x v="1"/>
    <x v="626"/>
    <x v="2"/>
    <x v="2"/>
    <n v="3"/>
    <x v="2"/>
    <x v="0"/>
    <x v="2"/>
    <x v="2"/>
    <n v="2"/>
    <x v="0"/>
    <n v="2"/>
    <x v="0"/>
    <x v="0"/>
    <x v="2"/>
    <x v="2"/>
    <x v="0"/>
    <n v="3"/>
    <x v="0"/>
    <s v=""/>
    <s v=""/>
    <s v=""/>
  </r>
  <r>
    <s v="2138"/>
    <x v="1"/>
    <x v="71"/>
    <x v="1"/>
    <x v="1"/>
    <x v="1"/>
    <x v="628"/>
    <x v="0"/>
    <x v="8"/>
    <n v="4"/>
    <x v="0"/>
    <x v="4"/>
    <x v="0"/>
    <x v="1"/>
    <n v="5"/>
    <x v="4"/>
    <n v="2"/>
    <x v="4"/>
    <x v="4"/>
    <x v="0"/>
    <x v="1"/>
    <x v="4"/>
    <n v="5"/>
    <x v="0"/>
    <s v=""/>
    <s v=""/>
    <s v=""/>
  </r>
  <r>
    <s v="2139"/>
    <x v="1"/>
    <x v="60"/>
    <x v="1"/>
    <x v="1"/>
    <x v="1"/>
    <x v="628"/>
    <x v="16"/>
    <x v="4"/>
    <n v="5"/>
    <x v="2"/>
    <x v="0"/>
    <x v="2"/>
    <x v="1"/>
    <n v="5"/>
    <x v="1"/>
    <n v="4"/>
    <x v="1"/>
    <x v="2"/>
    <x v="0"/>
    <x v="0"/>
    <x v="2"/>
    <n v="5"/>
    <x v="0"/>
    <s v=""/>
    <s v=""/>
    <s v=""/>
  </r>
  <r>
    <s v="2140"/>
    <x v="1"/>
    <x v="55"/>
    <x v="1"/>
    <x v="1"/>
    <x v="1"/>
    <x v="628"/>
    <x v="2"/>
    <x v="2"/>
    <n v="4"/>
    <x v="2"/>
    <x v="1"/>
    <x v="2"/>
    <x v="2"/>
    <n v="2"/>
    <x v="0"/>
    <n v="4"/>
    <x v="0"/>
    <x v="0"/>
    <x v="4"/>
    <x v="2"/>
    <x v="3"/>
    <n v="2"/>
    <x v="1"/>
    <s v=""/>
    <s v=""/>
    <s v=""/>
  </r>
  <r>
    <s v="2141"/>
    <x v="1"/>
    <x v="39"/>
    <x v="1"/>
    <x v="1"/>
    <x v="1"/>
    <x v="626"/>
    <x v="2"/>
    <x v="2"/>
    <n v="2"/>
    <x v="2"/>
    <x v="0"/>
    <x v="3"/>
    <x v="1"/>
    <n v="3"/>
    <x v="3"/>
    <n v="4"/>
    <x v="3"/>
    <x v="1"/>
    <x v="1"/>
    <x v="2"/>
    <x v="1"/>
    <n v="3"/>
    <x v="0"/>
    <s v=""/>
    <s v=""/>
    <s v=""/>
  </r>
  <r>
    <s v="2142"/>
    <x v="1"/>
    <x v="29"/>
    <x v="1"/>
    <x v="0"/>
    <x v="0"/>
    <x v="634"/>
    <x v="9"/>
    <x v="2"/>
    <n v="3"/>
    <x v="2"/>
    <x v="3"/>
    <x v="0"/>
    <x v="0"/>
    <n v="3"/>
    <x v="2"/>
    <n v="2"/>
    <x v="2"/>
    <x v="4"/>
    <x v="1"/>
    <x v="0"/>
    <x v="1"/>
    <n v="3"/>
    <x v="0"/>
    <s v=""/>
    <s v=""/>
    <s v=""/>
  </r>
  <r>
    <s v="2143"/>
    <x v="1"/>
    <x v="57"/>
    <x v="1"/>
    <x v="0"/>
    <x v="2"/>
    <x v="628"/>
    <x v="2"/>
    <x v="2"/>
    <n v="2"/>
    <x v="1"/>
    <x v="0"/>
    <x v="1"/>
    <x v="1"/>
    <n v="1"/>
    <x v="0"/>
    <n v="1"/>
    <x v="0"/>
    <x v="0"/>
    <x v="0"/>
    <x v="5"/>
    <x v="0"/>
    <n v="4"/>
    <x v="1"/>
    <s v=""/>
    <s v=""/>
    <s v=""/>
  </r>
  <r>
    <s v="2144"/>
    <x v="1"/>
    <x v="47"/>
    <x v="1"/>
    <x v="1"/>
    <x v="2"/>
    <x v="628"/>
    <x v="2"/>
    <x v="2"/>
    <n v="5"/>
    <x v="0"/>
    <x v="4"/>
    <x v="0"/>
    <x v="3"/>
    <n v="3"/>
    <x v="1"/>
    <n v="2"/>
    <x v="3"/>
    <x v="3"/>
    <x v="0"/>
    <x v="0"/>
    <x v="3"/>
    <n v="4"/>
    <x v="0"/>
    <s v=""/>
    <s v=""/>
    <s v=""/>
  </r>
  <r>
    <s v="2145"/>
    <x v="0"/>
    <x v="12"/>
    <x v="1"/>
    <x v="1"/>
    <x v="2"/>
    <x v="626"/>
    <x v="2"/>
    <x v="2"/>
    <n v="4"/>
    <x v="4"/>
    <x v="4"/>
    <x v="1"/>
    <x v="0"/>
    <n v="4"/>
    <x v="1"/>
    <n v="4"/>
    <x v="1"/>
    <x v="2"/>
    <x v="2"/>
    <x v="1"/>
    <x v="2"/>
    <n v="5"/>
    <x v="0"/>
    <s v=""/>
    <s v=""/>
    <s v=""/>
  </r>
  <r>
    <s v="2146"/>
    <x v="0"/>
    <x v="4"/>
    <x v="1"/>
    <x v="1"/>
    <x v="2"/>
    <x v="626"/>
    <x v="2"/>
    <x v="2"/>
    <n v="4"/>
    <x v="0"/>
    <x v="1"/>
    <x v="0"/>
    <x v="2"/>
    <n v="4"/>
    <x v="2"/>
    <n v="1"/>
    <x v="2"/>
    <x v="1"/>
    <x v="1"/>
    <x v="0"/>
    <x v="1"/>
    <n v="3"/>
    <x v="0"/>
    <s v=""/>
    <s v=""/>
    <s v=""/>
  </r>
  <r>
    <s v="2147"/>
    <x v="1"/>
    <x v="57"/>
    <x v="1"/>
    <x v="1"/>
    <x v="2"/>
    <x v="626"/>
    <x v="19"/>
    <x v="17"/>
    <n v="5"/>
    <x v="1"/>
    <x v="1"/>
    <x v="3"/>
    <x v="1"/>
    <n v="5"/>
    <x v="2"/>
    <n v="4"/>
    <x v="2"/>
    <x v="1"/>
    <x v="0"/>
    <x v="1"/>
    <x v="1"/>
    <n v="4"/>
    <x v="0"/>
    <s v=""/>
    <s v=""/>
    <s v=""/>
  </r>
  <r>
    <s v="2148"/>
    <x v="1"/>
    <x v="38"/>
    <x v="0"/>
    <x v="0"/>
    <x v="0"/>
    <x v="628"/>
    <x v="2"/>
    <x v="2"/>
    <n v="0"/>
    <x v="2"/>
    <x v="0"/>
    <x v="2"/>
    <x v="4"/>
    <n v="4"/>
    <x v="4"/>
    <n v="5"/>
    <x v="4"/>
    <x v="4"/>
    <x v="0"/>
    <x v="2"/>
    <x v="4"/>
    <n v="4"/>
    <x v="0"/>
    <s v=""/>
    <s v=""/>
    <s v=""/>
  </r>
  <r>
    <s v="2149"/>
    <x v="0"/>
    <x v="9"/>
    <x v="1"/>
    <x v="0"/>
    <x v="0"/>
    <x v="635"/>
    <x v="2"/>
    <x v="2"/>
    <n v="4"/>
    <x v="2"/>
    <x v="0"/>
    <x v="1"/>
    <x v="2"/>
    <n v="5"/>
    <x v="0"/>
    <n v="2"/>
    <x v="0"/>
    <x v="0"/>
    <x v="2"/>
    <x v="2"/>
    <x v="0"/>
    <n v="4"/>
    <x v="1"/>
    <s v=""/>
    <s v=""/>
    <s v=""/>
  </r>
  <r>
    <s v="2150"/>
    <x v="0"/>
    <x v="4"/>
    <x v="0"/>
    <x v="0"/>
    <x v="0"/>
    <x v="635"/>
    <x v="2"/>
    <x v="2"/>
    <n v="3"/>
    <x v="0"/>
    <x v="1"/>
    <x v="0"/>
    <x v="0"/>
    <n v="5"/>
    <x v="1"/>
    <n v="3"/>
    <x v="1"/>
    <x v="2"/>
    <x v="2"/>
    <x v="0"/>
    <x v="2"/>
    <n v="5"/>
    <x v="0"/>
    <s v=""/>
    <s v=""/>
    <s v=""/>
  </r>
  <r>
    <s v="2151"/>
    <x v="1"/>
    <x v="48"/>
    <x v="1"/>
    <x v="0"/>
    <x v="0"/>
    <x v="30"/>
    <x v="8"/>
    <x v="39"/>
    <n v="2"/>
    <x v="2"/>
    <x v="2"/>
    <x v="0"/>
    <x v="1"/>
    <n v="4"/>
    <x v="2"/>
    <n v="4"/>
    <x v="2"/>
    <x v="1"/>
    <x v="1"/>
    <x v="0"/>
    <x v="1"/>
    <n v="4"/>
    <x v="0"/>
    <s v=""/>
    <s v=""/>
    <s v=""/>
  </r>
  <r>
    <s v="2152"/>
    <x v="0"/>
    <x v="34"/>
    <x v="0"/>
    <x v="0"/>
    <x v="0"/>
    <x v="567"/>
    <x v="2"/>
    <x v="2"/>
    <n v="4"/>
    <x v="2"/>
    <x v="4"/>
    <x v="2"/>
    <x v="2"/>
    <n v="3"/>
    <x v="4"/>
    <n v="2"/>
    <x v="4"/>
    <x v="4"/>
    <x v="2"/>
    <x v="2"/>
    <x v="4"/>
    <n v="4"/>
    <x v="0"/>
    <s v=""/>
    <s v=""/>
    <s v=""/>
  </r>
  <r>
    <s v="2153"/>
    <x v="0"/>
    <x v="51"/>
    <x v="1"/>
    <x v="1"/>
    <x v="0"/>
    <x v="635"/>
    <x v="2"/>
    <x v="2"/>
    <n v="4"/>
    <x v="1"/>
    <x v="4"/>
    <x v="2"/>
    <x v="3"/>
    <n v="3"/>
    <x v="0"/>
    <n v="2"/>
    <x v="1"/>
    <x v="0"/>
    <x v="1"/>
    <x v="1"/>
    <x v="1"/>
    <n v="3"/>
    <x v="0"/>
    <s v=""/>
    <s v=""/>
    <s v=""/>
  </r>
  <r>
    <s v="2154"/>
    <x v="0"/>
    <x v="0"/>
    <x v="1"/>
    <x v="0"/>
    <x v="0"/>
    <x v="198"/>
    <x v="2"/>
    <x v="2"/>
    <n v="1"/>
    <x v="3"/>
    <x v="0"/>
    <x v="1"/>
    <x v="3"/>
    <n v="5"/>
    <x v="1"/>
    <n v="5"/>
    <x v="2"/>
    <x v="1"/>
    <x v="0"/>
    <x v="3"/>
    <x v="0"/>
    <n v="5"/>
    <x v="1"/>
    <s v=""/>
    <s v=""/>
    <s v=""/>
  </r>
  <r>
    <s v="2155"/>
    <x v="1"/>
    <x v="62"/>
    <x v="1"/>
    <x v="0"/>
    <x v="0"/>
    <x v="636"/>
    <x v="5"/>
    <x v="54"/>
    <n v="3"/>
    <x v="0"/>
    <x v="1"/>
    <x v="1"/>
    <x v="0"/>
    <n v="3"/>
    <x v="0"/>
    <n v="4"/>
    <x v="0"/>
    <x v="0"/>
    <x v="2"/>
    <x v="0"/>
    <x v="0"/>
    <n v="5"/>
    <x v="1"/>
    <s v=""/>
    <s v=""/>
    <s v=""/>
  </r>
  <r>
    <s v="2156"/>
    <x v="0"/>
    <x v="32"/>
    <x v="0"/>
    <x v="0"/>
    <x v="0"/>
    <x v="635"/>
    <x v="27"/>
    <x v="67"/>
    <n v="3"/>
    <x v="0"/>
    <x v="4"/>
    <x v="0"/>
    <x v="4"/>
    <n v="5"/>
    <x v="4"/>
    <n v="4"/>
    <x v="4"/>
    <x v="4"/>
    <x v="2"/>
    <x v="0"/>
    <x v="4"/>
    <n v="5"/>
    <x v="0"/>
    <s v=""/>
    <s v=""/>
    <s v="o"/>
  </r>
  <r>
    <s v="2157"/>
    <x v="1"/>
    <x v="16"/>
    <x v="1"/>
    <x v="0"/>
    <x v="0"/>
    <x v="637"/>
    <x v="2"/>
    <x v="5"/>
    <n v="1"/>
    <x v="0"/>
    <x v="4"/>
    <x v="1"/>
    <x v="3"/>
    <n v="4"/>
    <x v="1"/>
    <n v="4"/>
    <x v="0"/>
    <x v="1"/>
    <x v="2"/>
    <x v="3"/>
    <x v="2"/>
    <n v="4"/>
    <x v="1"/>
    <s v=""/>
    <s v=""/>
    <s v=""/>
  </r>
  <r>
    <s v="2158"/>
    <x v="1"/>
    <x v="21"/>
    <x v="1"/>
    <x v="0"/>
    <x v="0"/>
    <x v="638"/>
    <x v="88"/>
    <x v="80"/>
    <n v="5"/>
    <x v="4"/>
    <x v="1"/>
    <x v="2"/>
    <x v="4"/>
    <n v="4"/>
    <x v="0"/>
    <n v="4"/>
    <x v="0"/>
    <x v="0"/>
    <x v="2"/>
    <x v="5"/>
    <x v="2"/>
    <n v="4"/>
    <x v="1"/>
    <s v=""/>
    <s v="o"/>
    <s v="o"/>
  </r>
  <r>
    <s v="2159"/>
    <x v="0"/>
    <x v="49"/>
    <x v="1"/>
    <x v="0"/>
    <x v="0"/>
    <x v="635"/>
    <x v="66"/>
    <x v="63"/>
    <n v="4"/>
    <x v="2"/>
    <x v="4"/>
    <x v="2"/>
    <x v="2"/>
    <n v="5"/>
    <x v="1"/>
    <n v="5"/>
    <x v="1"/>
    <x v="2"/>
    <x v="0"/>
    <x v="2"/>
    <x v="2"/>
    <n v="5"/>
    <x v="1"/>
    <s v=""/>
    <s v=""/>
    <s v=""/>
  </r>
  <r>
    <s v="2160"/>
    <x v="0"/>
    <x v="57"/>
    <x v="0"/>
    <x v="0"/>
    <x v="0"/>
    <x v="639"/>
    <x v="104"/>
    <x v="138"/>
    <n v="0"/>
    <x v="5"/>
    <x v="4"/>
    <x v="5"/>
    <x v="1"/>
    <n v="5"/>
    <x v="2"/>
    <n v="2"/>
    <x v="2"/>
    <x v="1"/>
    <x v="0"/>
    <x v="4"/>
    <x v="1"/>
    <n v="4"/>
    <x v="1"/>
    <s v=""/>
    <s v="o"/>
    <s v="o"/>
  </r>
  <r>
    <s v="2161"/>
    <x v="1"/>
    <x v="26"/>
    <x v="1"/>
    <x v="0"/>
    <x v="0"/>
    <x v="640"/>
    <x v="2"/>
    <x v="2"/>
    <n v="1"/>
    <x v="3"/>
    <x v="4"/>
    <x v="2"/>
    <x v="3"/>
    <n v="2"/>
    <x v="1"/>
    <n v="2"/>
    <x v="1"/>
    <x v="1"/>
    <x v="4"/>
    <x v="3"/>
    <x v="3"/>
    <n v="2"/>
    <x v="1"/>
    <s v=""/>
    <s v=""/>
    <s v=""/>
  </r>
  <r>
    <s v="2162"/>
    <x v="1"/>
    <x v="54"/>
    <x v="1"/>
    <x v="0"/>
    <x v="0"/>
    <x v="641"/>
    <x v="10"/>
    <x v="9"/>
    <n v="5"/>
    <x v="3"/>
    <x v="4"/>
    <x v="2"/>
    <x v="4"/>
    <n v="4"/>
    <x v="1"/>
    <n v="4"/>
    <x v="1"/>
    <x v="0"/>
    <x v="2"/>
    <x v="5"/>
    <x v="2"/>
    <n v="4"/>
    <x v="1"/>
    <s v=""/>
    <s v=""/>
    <s v=""/>
  </r>
  <r>
    <s v="2163"/>
    <x v="0"/>
    <x v="27"/>
    <x v="1"/>
    <x v="0"/>
    <x v="0"/>
    <x v="635"/>
    <x v="2"/>
    <x v="17"/>
    <n v="1"/>
    <x v="3"/>
    <x v="1"/>
    <x v="1"/>
    <x v="3"/>
    <n v="5"/>
    <x v="0"/>
    <n v="5"/>
    <x v="0"/>
    <x v="2"/>
    <x v="0"/>
    <x v="3"/>
    <x v="0"/>
    <n v="5"/>
    <x v="1"/>
    <s v=""/>
    <s v=""/>
    <s v=""/>
  </r>
  <r>
    <s v="2164"/>
    <x v="1"/>
    <x v="29"/>
    <x v="1"/>
    <x v="0"/>
    <x v="0"/>
    <x v="635"/>
    <x v="13"/>
    <x v="5"/>
    <n v="4"/>
    <x v="2"/>
    <x v="0"/>
    <x v="1"/>
    <x v="2"/>
    <n v="5"/>
    <x v="0"/>
    <n v="5"/>
    <x v="2"/>
    <x v="2"/>
    <x v="0"/>
    <x v="2"/>
    <x v="0"/>
    <n v="5"/>
    <x v="1"/>
    <s v=""/>
    <s v=""/>
    <s v=""/>
  </r>
  <r>
    <s v="2165"/>
    <x v="1"/>
    <x v="0"/>
    <x v="1"/>
    <x v="0"/>
    <x v="0"/>
    <x v="639"/>
    <x v="2"/>
    <x v="2"/>
    <n v="3"/>
    <x v="0"/>
    <x v="0"/>
    <x v="1"/>
    <x v="0"/>
    <n v="4"/>
    <x v="1"/>
    <n v="4"/>
    <x v="2"/>
    <x v="2"/>
    <x v="2"/>
    <x v="0"/>
    <x v="2"/>
    <n v="4"/>
    <x v="1"/>
    <s v=""/>
    <s v=""/>
    <s v=""/>
  </r>
  <r>
    <s v="2166"/>
    <x v="0"/>
    <x v="59"/>
    <x v="0"/>
    <x v="0"/>
    <x v="0"/>
    <x v="635"/>
    <x v="2"/>
    <x v="14"/>
    <n v="4"/>
    <x v="2"/>
    <x v="0"/>
    <x v="2"/>
    <x v="3"/>
    <n v="5"/>
    <x v="0"/>
    <n v="4"/>
    <x v="0"/>
    <x v="0"/>
    <x v="0"/>
    <x v="2"/>
    <x v="0"/>
    <n v="4"/>
    <x v="1"/>
    <s v=""/>
    <s v=""/>
    <s v=""/>
  </r>
  <r>
    <s v="2167"/>
    <x v="0"/>
    <x v="2"/>
    <x v="1"/>
    <x v="0"/>
    <x v="0"/>
    <x v="642"/>
    <x v="54"/>
    <x v="1"/>
    <n v="5"/>
    <x v="0"/>
    <x v="1"/>
    <x v="3"/>
    <x v="4"/>
    <n v="2"/>
    <x v="2"/>
    <n v="2"/>
    <x v="1"/>
    <x v="3"/>
    <x v="4"/>
    <x v="1"/>
    <x v="3"/>
    <n v="2"/>
    <x v="0"/>
    <s v=""/>
    <s v="o"/>
    <s v="o"/>
  </r>
  <r>
    <s v="2168"/>
    <x v="1"/>
    <x v="39"/>
    <x v="1"/>
    <x v="0"/>
    <x v="0"/>
    <x v="544"/>
    <x v="11"/>
    <x v="36"/>
    <n v="3"/>
    <x v="0"/>
    <x v="1"/>
    <x v="2"/>
    <x v="0"/>
    <n v="4"/>
    <x v="0"/>
    <n v="4"/>
    <x v="1"/>
    <x v="0"/>
    <x v="2"/>
    <x v="0"/>
    <x v="2"/>
    <n v="4"/>
    <x v="1"/>
    <s v=""/>
    <s v=""/>
    <s v=""/>
  </r>
  <r>
    <s v="2169"/>
    <x v="1"/>
    <x v="9"/>
    <x v="1"/>
    <x v="0"/>
    <x v="0"/>
    <x v="643"/>
    <x v="12"/>
    <x v="53"/>
    <n v="1"/>
    <x v="3"/>
    <x v="3"/>
    <x v="2"/>
    <x v="3"/>
    <n v="2"/>
    <x v="1"/>
    <n v="5"/>
    <x v="1"/>
    <x v="2"/>
    <x v="1"/>
    <x v="2"/>
    <x v="2"/>
    <n v="3"/>
    <x v="0"/>
    <s v=""/>
    <s v="o"/>
    <s v="o"/>
  </r>
  <r>
    <s v="2170"/>
    <x v="0"/>
    <x v="12"/>
    <x v="1"/>
    <x v="0"/>
    <x v="1"/>
    <x v="639"/>
    <x v="2"/>
    <x v="87"/>
    <n v="3"/>
    <x v="0"/>
    <x v="0"/>
    <x v="3"/>
    <x v="0"/>
    <n v="1"/>
    <x v="3"/>
    <n v="3"/>
    <x v="3"/>
    <x v="3"/>
    <x v="2"/>
    <x v="1"/>
    <x v="3"/>
    <n v="3"/>
    <x v="0"/>
    <s v=""/>
    <s v=""/>
    <s v=""/>
  </r>
  <r>
    <s v="2171"/>
    <x v="0"/>
    <x v="28"/>
    <x v="1"/>
    <x v="0"/>
    <x v="0"/>
    <x v="635"/>
    <x v="2"/>
    <x v="2"/>
    <n v="1"/>
    <x v="3"/>
    <x v="0"/>
    <x v="2"/>
    <x v="3"/>
    <n v="1"/>
    <x v="0"/>
    <n v="2"/>
    <x v="1"/>
    <x v="1"/>
    <x v="3"/>
    <x v="3"/>
    <x v="4"/>
    <n v="1"/>
    <x v="1"/>
    <s v=""/>
    <s v=""/>
    <s v=""/>
  </r>
  <r>
    <s v="2172"/>
    <x v="0"/>
    <x v="21"/>
    <x v="1"/>
    <x v="0"/>
    <x v="0"/>
    <x v="644"/>
    <x v="2"/>
    <x v="2"/>
    <n v="3"/>
    <x v="0"/>
    <x v="0"/>
    <x v="2"/>
    <x v="0"/>
    <n v="5"/>
    <x v="0"/>
    <n v="5"/>
    <x v="0"/>
    <x v="3"/>
    <x v="0"/>
    <x v="0"/>
    <x v="0"/>
    <n v="5"/>
    <x v="1"/>
    <s v=""/>
    <s v=""/>
    <s v=""/>
  </r>
  <r>
    <s v="2173"/>
    <x v="1"/>
    <x v="2"/>
    <x v="1"/>
    <x v="0"/>
    <x v="0"/>
    <x v="645"/>
    <x v="2"/>
    <x v="8"/>
    <n v="1"/>
    <x v="3"/>
    <x v="2"/>
    <x v="0"/>
    <x v="3"/>
    <n v="3"/>
    <x v="2"/>
    <n v="3"/>
    <x v="3"/>
    <x v="1"/>
    <x v="1"/>
    <x v="0"/>
    <x v="1"/>
    <n v="3"/>
    <x v="0"/>
    <s v=""/>
    <s v=""/>
    <s v=""/>
  </r>
  <r>
    <s v="2174"/>
    <x v="1"/>
    <x v="4"/>
    <x v="0"/>
    <x v="0"/>
    <x v="0"/>
    <x v="635"/>
    <x v="2"/>
    <x v="2"/>
    <n v="2"/>
    <x v="1"/>
    <x v="1"/>
    <x v="3"/>
    <x v="1"/>
    <n v="3"/>
    <x v="0"/>
    <n v="3"/>
    <x v="0"/>
    <x v="0"/>
    <x v="0"/>
    <x v="1"/>
    <x v="0"/>
    <n v="4"/>
    <x v="0"/>
    <s v=""/>
    <s v=""/>
    <s v=""/>
  </r>
  <r>
    <s v="2175"/>
    <x v="1"/>
    <x v="22"/>
    <x v="1"/>
    <x v="0"/>
    <x v="0"/>
    <x v="358"/>
    <x v="2"/>
    <x v="100"/>
    <n v="3"/>
    <x v="0"/>
    <x v="1"/>
    <x v="2"/>
    <x v="0"/>
    <n v="4"/>
    <x v="1"/>
    <n v="5"/>
    <x v="1"/>
    <x v="3"/>
    <x v="2"/>
    <x v="0"/>
    <x v="2"/>
    <n v="4"/>
    <x v="1"/>
    <s v=""/>
    <s v=""/>
    <s v="o"/>
  </r>
  <r>
    <s v="2176"/>
    <x v="0"/>
    <x v="28"/>
    <x v="1"/>
    <x v="0"/>
    <x v="1"/>
    <x v="635"/>
    <x v="7"/>
    <x v="14"/>
    <n v="1"/>
    <x v="3"/>
    <x v="1"/>
    <x v="0"/>
    <x v="3"/>
    <n v="2"/>
    <x v="2"/>
    <n v="5"/>
    <x v="2"/>
    <x v="1"/>
    <x v="4"/>
    <x v="0"/>
    <x v="1"/>
    <n v="1"/>
    <x v="0"/>
    <s v=""/>
    <s v=""/>
    <s v=""/>
  </r>
  <r>
    <s v="2177"/>
    <x v="0"/>
    <x v="23"/>
    <x v="1"/>
    <x v="0"/>
    <x v="1"/>
    <x v="635"/>
    <x v="2"/>
    <x v="19"/>
    <n v="5"/>
    <x v="0"/>
    <x v="1"/>
    <x v="2"/>
    <x v="4"/>
    <n v="4"/>
    <x v="1"/>
    <n v="3"/>
    <x v="1"/>
    <x v="2"/>
    <x v="2"/>
    <x v="2"/>
    <x v="2"/>
    <n v="4"/>
    <x v="0"/>
    <s v=""/>
    <s v=""/>
    <s v=""/>
  </r>
  <r>
    <s v="2178"/>
    <x v="1"/>
    <x v="26"/>
    <x v="1"/>
    <x v="0"/>
    <x v="0"/>
    <x v="639"/>
    <x v="1"/>
    <x v="91"/>
    <n v="2"/>
    <x v="1"/>
    <x v="3"/>
    <x v="0"/>
    <x v="1"/>
    <n v="2"/>
    <x v="3"/>
    <n v="2"/>
    <x v="3"/>
    <x v="2"/>
    <x v="4"/>
    <x v="1"/>
    <x v="3"/>
    <n v="2"/>
    <x v="0"/>
    <s v=""/>
    <s v=""/>
    <s v="o"/>
  </r>
  <r>
    <s v="2179"/>
    <x v="0"/>
    <x v="4"/>
    <x v="1"/>
    <x v="0"/>
    <x v="0"/>
    <x v="646"/>
    <x v="2"/>
    <x v="29"/>
    <n v="4"/>
    <x v="2"/>
    <x v="1"/>
    <x v="0"/>
    <x v="2"/>
    <n v="2"/>
    <x v="1"/>
    <n v="2"/>
    <x v="2"/>
    <x v="2"/>
    <x v="4"/>
    <x v="1"/>
    <x v="3"/>
    <n v="2"/>
    <x v="0"/>
    <s v=""/>
    <s v=""/>
    <s v=""/>
  </r>
  <r>
    <s v="2180"/>
    <x v="1"/>
    <x v="9"/>
    <x v="1"/>
    <x v="0"/>
    <x v="1"/>
    <x v="635"/>
    <x v="8"/>
    <x v="69"/>
    <n v="3"/>
    <x v="0"/>
    <x v="3"/>
    <x v="4"/>
    <x v="0"/>
    <n v="2"/>
    <x v="4"/>
    <n v="1"/>
    <x v="4"/>
    <x v="4"/>
    <x v="2"/>
    <x v="3"/>
    <x v="4"/>
    <n v="3"/>
    <x v="0"/>
    <s v=""/>
    <s v=""/>
    <s v=""/>
  </r>
  <r>
    <s v="2181"/>
    <x v="1"/>
    <x v="49"/>
    <x v="1"/>
    <x v="0"/>
    <x v="0"/>
    <x v="647"/>
    <x v="2"/>
    <x v="30"/>
    <n v="0"/>
    <x v="5"/>
    <x v="1"/>
    <x v="5"/>
    <x v="0"/>
    <n v="1"/>
    <x v="4"/>
    <n v="1"/>
    <x v="4"/>
    <x v="4"/>
    <x v="2"/>
    <x v="3"/>
    <x v="4"/>
    <n v="4"/>
    <x v="0"/>
    <s v=""/>
    <s v=""/>
    <s v=""/>
  </r>
  <r>
    <s v="2182"/>
    <x v="1"/>
    <x v="32"/>
    <x v="1"/>
    <x v="0"/>
    <x v="1"/>
    <x v="639"/>
    <x v="2"/>
    <x v="35"/>
    <n v="1"/>
    <x v="3"/>
    <x v="1"/>
    <x v="4"/>
    <x v="3"/>
    <n v="2"/>
    <x v="4"/>
    <n v="3"/>
    <x v="2"/>
    <x v="2"/>
    <x v="4"/>
    <x v="0"/>
    <x v="3"/>
    <n v="2"/>
    <x v="0"/>
    <s v=""/>
    <s v=""/>
    <s v=""/>
  </r>
  <r>
    <s v="2183"/>
    <x v="0"/>
    <x v="10"/>
    <x v="1"/>
    <x v="0"/>
    <x v="0"/>
    <x v="635"/>
    <x v="27"/>
    <x v="61"/>
    <n v="3"/>
    <x v="0"/>
    <x v="1"/>
    <x v="0"/>
    <x v="0"/>
    <n v="3"/>
    <x v="2"/>
    <n v="1"/>
    <x v="2"/>
    <x v="1"/>
    <x v="1"/>
    <x v="0"/>
    <x v="1"/>
    <n v="3"/>
    <x v="0"/>
    <s v=""/>
    <s v=""/>
    <s v=""/>
  </r>
  <r>
    <s v="2184"/>
    <x v="0"/>
    <x v="16"/>
    <x v="1"/>
    <x v="0"/>
    <x v="0"/>
    <x v="639"/>
    <x v="2"/>
    <x v="2"/>
    <n v="4"/>
    <x v="2"/>
    <x v="1"/>
    <x v="1"/>
    <x v="2"/>
    <n v="4"/>
    <x v="1"/>
    <n v="4"/>
    <x v="0"/>
    <x v="3"/>
    <x v="2"/>
    <x v="2"/>
    <x v="2"/>
    <n v="4"/>
    <x v="1"/>
    <s v=""/>
    <s v=""/>
    <s v=""/>
  </r>
  <r>
    <s v="2185"/>
    <x v="1"/>
    <x v="6"/>
    <x v="1"/>
    <x v="0"/>
    <x v="1"/>
    <x v="639"/>
    <x v="2"/>
    <x v="2"/>
    <n v="4"/>
    <x v="2"/>
    <x v="0"/>
    <x v="0"/>
    <x v="2"/>
    <n v="1"/>
    <x v="1"/>
    <n v="1"/>
    <x v="1"/>
    <x v="2"/>
    <x v="3"/>
    <x v="3"/>
    <x v="4"/>
    <n v="1"/>
    <x v="0"/>
    <s v=""/>
    <s v=""/>
    <s v=""/>
  </r>
  <r>
    <s v="2186"/>
    <x v="1"/>
    <x v="50"/>
    <x v="1"/>
    <x v="0"/>
    <x v="0"/>
    <x v="635"/>
    <x v="61"/>
    <x v="117"/>
    <n v="3"/>
    <x v="0"/>
    <x v="2"/>
    <x v="0"/>
    <x v="0"/>
    <n v="2"/>
    <x v="2"/>
    <n v="5"/>
    <x v="2"/>
    <x v="1"/>
    <x v="2"/>
    <x v="0"/>
    <x v="1"/>
    <n v="4"/>
    <x v="0"/>
    <s v=""/>
    <s v="o"/>
    <s v="o"/>
  </r>
  <r>
    <s v="2187"/>
    <x v="0"/>
    <x v="72"/>
    <x v="1"/>
    <x v="0"/>
    <x v="0"/>
    <x v="648"/>
    <x v="42"/>
    <x v="62"/>
    <n v="2"/>
    <x v="0"/>
    <x v="3"/>
    <x v="2"/>
    <x v="0"/>
    <n v="4"/>
    <x v="0"/>
    <n v="4"/>
    <x v="1"/>
    <x v="4"/>
    <x v="2"/>
    <x v="0"/>
    <x v="2"/>
    <n v="4"/>
    <x v="1"/>
    <s v=""/>
    <s v="o"/>
    <s v="o"/>
  </r>
  <r>
    <s v="2188"/>
    <x v="0"/>
    <x v="46"/>
    <x v="0"/>
    <x v="0"/>
    <x v="1"/>
    <x v="639"/>
    <x v="2"/>
    <x v="2"/>
    <n v="0"/>
    <x v="0"/>
    <x v="3"/>
    <x v="0"/>
    <x v="3"/>
    <n v="4"/>
    <x v="3"/>
    <n v="4"/>
    <x v="3"/>
    <x v="3"/>
    <x v="4"/>
    <x v="0"/>
    <x v="3"/>
    <n v="1"/>
    <x v="0"/>
    <s v=""/>
    <s v=""/>
    <s v=""/>
  </r>
  <r>
    <s v="2189"/>
    <x v="1"/>
    <x v="27"/>
    <x v="1"/>
    <x v="0"/>
    <x v="0"/>
    <x v="14"/>
    <x v="2"/>
    <x v="2"/>
    <n v="1"/>
    <x v="3"/>
    <x v="0"/>
    <x v="0"/>
    <x v="3"/>
    <n v="5"/>
    <x v="1"/>
    <n v="5"/>
    <x v="2"/>
    <x v="3"/>
    <x v="0"/>
    <x v="3"/>
    <x v="0"/>
    <n v="5"/>
    <x v="1"/>
    <s v=""/>
    <s v=""/>
    <s v=""/>
  </r>
  <r>
    <s v="2190"/>
    <x v="0"/>
    <x v="62"/>
    <x v="1"/>
    <x v="1"/>
    <x v="1"/>
    <x v="639"/>
    <x v="2"/>
    <x v="2"/>
    <n v="5"/>
    <x v="0"/>
    <x v="4"/>
    <x v="0"/>
    <x v="0"/>
    <n v="3"/>
    <x v="1"/>
    <n v="4"/>
    <x v="0"/>
    <x v="0"/>
    <x v="1"/>
    <x v="0"/>
    <x v="0"/>
    <n v="1"/>
    <x v="0"/>
    <s v=""/>
    <s v=""/>
    <s v=""/>
  </r>
  <r>
    <s v="2191"/>
    <x v="1"/>
    <x v="22"/>
    <x v="1"/>
    <x v="1"/>
    <x v="1"/>
    <x v="635"/>
    <x v="2"/>
    <x v="2"/>
    <n v="4"/>
    <x v="3"/>
    <x v="1"/>
    <x v="2"/>
    <x v="0"/>
    <n v="1"/>
    <x v="0"/>
    <n v="1"/>
    <x v="0"/>
    <x v="3"/>
    <x v="3"/>
    <x v="3"/>
    <x v="4"/>
    <n v="1"/>
    <x v="0"/>
    <s v=""/>
    <s v=""/>
    <s v=""/>
  </r>
  <r>
    <s v="2192"/>
    <x v="1"/>
    <x v="59"/>
    <x v="1"/>
    <x v="1"/>
    <x v="1"/>
    <x v="635"/>
    <x v="39"/>
    <x v="24"/>
    <n v="4"/>
    <x v="1"/>
    <x v="0"/>
    <x v="3"/>
    <x v="2"/>
    <n v="5"/>
    <x v="2"/>
    <n v="2"/>
    <x v="2"/>
    <x v="1"/>
    <x v="2"/>
    <x v="1"/>
    <x v="1"/>
    <n v="5"/>
    <x v="0"/>
    <s v=""/>
    <s v="o"/>
    <s v="o"/>
  </r>
  <r>
    <s v="2193"/>
    <x v="1"/>
    <x v="46"/>
    <x v="1"/>
    <x v="1"/>
    <x v="1"/>
    <x v="639"/>
    <x v="2"/>
    <x v="8"/>
    <n v="2"/>
    <x v="1"/>
    <x v="3"/>
    <x v="3"/>
    <x v="0"/>
    <n v="4"/>
    <x v="0"/>
    <n v="2"/>
    <x v="0"/>
    <x v="0"/>
    <x v="1"/>
    <x v="1"/>
    <x v="0"/>
    <n v="3"/>
    <x v="0"/>
    <s v=""/>
    <s v=""/>
    <s v=""/>
  </r>
  <r>
    <s v="2194"/>
    <x v="0"/>
    <x v="21"/>
    <x v="1"/>
    <x v="1"/>
    <x v="1"/>
    <x v="639"/>
    <x v="2"/>
    <x v="2"/>
    <n v="5"/>
    <x v="1"/>
    <x v="4"/>
    <x v="3"/>
    <x v="0"/>
    <n v="5"/>
    <x v="1"/>
    <n v="3"/>
    <x v="1"/>
    <x v="2"/>
    <x v="2"/>
    <x v="3"/>
    <x v="2"/>
    <n v="4"/>
    <x v="0"/>
    <s v=""/>
    <s v=""/>
    <s v=""/>
  </r>
  <r>
    <s v="2195"/>
    <x v="0"/>
    <x v="33"/>
    <x v="1"/>
    <x v="1"/>
    <x v="1"/>
    <x v="635"/>
    <x v="115"/>
    <x v="139"/>
    <n v="4"/>
    <x v="3"/>
    <x v="2"/>
    <x v="4"/>
    <x v="0"/>
    <n v="3"/>
    <x v="4"/>
    <n v="5"/>
    <x v="4"/>
    <x v="4"/>
    <x v="0"/>
    <x v="3"/>
    <x v="1"/>
    <n v="4"/>
    <x v="0"/>
    <s v=""/>
    <s v="o"/>
    <s v="o"/>
  </r>
  <r>
    <s v="2196"/>
    <x v="1"/>
    <x v="30"/>
    <x v="1"/>
    <x v="1"/>
    <x v="1"/>
    <x v="639"/>
    <x v="2"/>
    <x v="75"/>
    <n v="5"/>
    <x v="0"/>
    <x v="1"/>
    <x v="0"/>
    <x v="2"/>
    <n v="3"/>
    <x v="1"/>
    <n v="4"/>
    <x v="1"/>
    <x v="2"/>
    <x v="0"/>
    <x v="0"/>
    <x v="2"/>
    <n v="5"/>
    <x v="0"/>
    <s v=""/>
    <s v=""/>
    <s v=""/>
  </r>
  <r>
    <s v="2197"/>
    <x v="1"/>
    <x v="41"/>
    <x v="1"/>
    <x v="1"/>
    <x v="1"/>
    <x v="635"/>
    <x v="2"/>
    <x v="2"/>
    <n v="4"/>
    <x v="1"/>
    <x v="3"/>
    <x v="3"/>
    <x v="2"/>
    <n v="2"/>
    <x v="0"/>
    <n v="5"/>
    <x v="0"/>
    <x v="0"/>
    <x v="1"/>
    <x v="1"/>
    <x v="0"/>
    <n v="3"/>
    <x v="0"/>
    <s v=""/>
    <s v=""/>
    <s v=""/>
  </r>
  <r>
    <s v="2198"/>
    <x v="1"/>
    <x v="55"/>
    <x v="1"/>
    <x v="1"/>
    <x v="1"/>
    <x v="639"/>
    <x v="2"/>
    <x v="2"/>
    <n v="5"/>
    <x v="5"/>
    <x v="2"/>
    <x v="3"/>
    <x v="0"/>
    <n v="3"/>
    <x v="3"/>
    <n v="0"/>
    <x v="2"/>
    <x v="2"/>
    <x v="1"/>
    <x v="3"/>
    <x v="1"/>
    <n v="3"/>
    <x v="0"/>
    <s v=""/>
    <s v=""/>
    <s v=""/>
  </r>
  <r>
    <s v="2199"/>
    <x v="1"/>
    <x v="36"/>
    <x v="1"/>
    <x v="1"/>
    <x v="1"/>
    <x v="635"/>
    <x v="85"/>
    <x v="13"/>
    <n v="4"/>
    <x v="1"/>
    <x v="0"/>
    <x v="3"/>
    <x v="2"/>
    <n v="4"/>
    <x v="4"/>
    <n v="5"/>
    <x v="4"/>
    <x v="4"/>
    <x v="0"/>
    <x v="1"/>
    <x v="4"/>
    <n v="4"/>
    <x v="0"/>
    <s v=""/>
    <s v=""/>
    <s v=""/>
  </r>
  <r>
    <s v="2200"/>
    <x v="1"/>
    <x v="14"/>
    <x v="1"/>
    <x v="1"/>
    <x v="1"/>
    <x v="635"/>
    <x v="35"/>
    <x v="91"/>
    <n v="4"/>
    <x v="2"/>
    <x v="0"/>
    <x v="1"/>
    <x v="1"/>
    <n v="2"/>
    <x v="1"/>
    <n v="4"/>
    <x v="2"/>
    <x v="3"/>
    <x v="4"/>
    <x v="2"/>
    <x v="3"/>
    <n v="2"/>
    <x v="0"/>
    <s v=""/>
    <s v="o"/>
    <s v="o"/>
  </r>
  <r>
    <s v="2201"/>
    <x v="0"/>
    <x v="12"/>
    <x v="1"/>
    <x v="1"/>
    <x v="1"/>
    <x v="635"/>
    <x v="2"/>
    <x v="2"/>
    <n v="4"/>
    <x v="2"/>
    <x v="4"/>
    <x v="2"/>
    <x v="4"/>
    <n v="3"/>
    <x v="1"/>
    <n v="4"/>
    <x v="1"/>
    <x v="2"/>
    <x v="2"/>
    <x v="2"/>
    <x v="2"/>
    <n v="5"/>
    <x v="1"/>
    <s v=""/>
    <s v=""/>
    <s v=""/>
  </r>
  <r>
    <s v="2202"/>
    <x v="1"/>
    <x v="2"/>
    <x v="1"/>
    <x v="1"/>
    <x v="1"/>
    <x v="639"/>
    <x v="2"/>
    <x v="0"/>
    <n v="3"/>
    <x v="2"/>
    <x v="1"/>
    <x v="2"/>
    <x v="0"/>
    <n v="4"/>
    <x v="0"/>
    <n v="2"/>
    <x v="0"/>
    <x v="0"/>
    <x v="2"/>
    <x v="2"/>
    <x v="0"/>
    <n v="3"/>
    <x v="0"/>
    <s v=""/>
    <s v=""/>
    <s v=""/>
  </r>
  <r>
    <s v="2203"/>
    <x v="1"/>
    <x v="53"/>
    <x v="1"/>
    <x v="1"/>
    <x v="1"/>
    <x v="635"/>
    <x v="2"/>
    <x v="30"/>
    <n v="5"/>
    <x v="0"/>
    <x v="4"/>
    <x v="2"/>
    <x v="0"/>
    <n v="4"/>
    <x v="1"/>
    <n v="3"/>
    <x v="1"/>
    <x v="0"/>
    <x v="2"/>
    <x v="0"/>
    <x v="2"/>
    <n v="4"/>
    <x v="0"/>
    <s v=""/>
    <s v=""/>
    <s v=""/>
  </r>
  <r>
    <s v="2204"/>
    <x v="0"/>
    <x v="66"/>
    <x v="1"/>
    <x v="1"/>
    <x v="1"/>
    <x v="635"/>
    <x v="2"/>
    <x v="2"/>
    <n v="4"/>
    <x v="2"/>
    <x v="0"/>
    <x v="2"/>
    <x v="0"/>
    <n v="2"/>
    <x v="4"/>
    <n v="3"/>
    <x v="4"/>
    <x v="4"/>
    <x v="2"/>
    <x v="2"/>
    <x v="4"/>
    <n v="4"/>
    <x v="0"/>
    <s v=""/>
    <s v=""/>
    <s v=""/>
  </r>
  <r>
    <s v="2205"/>
    <x v="1"/>
    <x v="28"/>
    <x v="1"/>
    <x v="1"/>
    <x v="1"/>
    <x v="635"/>
    <x v="63"/>
    <x v="17"/>
    <n v="5"/>
    <x v="1"/>
    <x v="0"/>
    <x v="2"/>
    <x v="2"/>
    <n v="2"/>
    <x v="1"/>
    <n v="2"/>
    <x v="2"/>
    <x v="1"/>
    <x v="4"/>
    <x v="1"/>
    <x v="3"/>
    <n v="2"/>
    <x v="0"/>
    <s v=""/>
    <s v=""/>
    <s v=""/>
  </r>
  <r>
    <s v="2206"/>
    <x v="1"/>
    <x v="48"/>
    <x v="1"/>
    <x v="1"/>
    <x v="1"/>
    <x v="635"/>
    <x v="2"/>
    <x v="2"/>
    <n v="3"/>
    <x v="0"/>
    <x v="0"/>
    <x v="0"/>
    <x v="2"/>
    <n v="4"/>
    <x v="0"/>
    <n v="1"/>
    <x v="0"/>
    <x v="0"/>
    <x v="1"/>
    <x v="0"/>
    <x v="0"/>
    <n v="3"/>
    <x v="0"/>
    <s v=""/>
    <s v=""/>
    <s v=""/>
  </r>
  <r>
    <s v="2207"/>
    <x v="1"/>
    <x v="35"/>
    <x v="1"/>
    <x v="0"/>
    <x v="0"/>
    <x v="649"/>
    <x v="27"/>
    <x v="36"/>
    <n v="1"/>
    <x v="3"/>
    <x v="1"/>
    <x v="2"/>
    <x v="3"/>
    <n v="5"/>
    <x v="1"/>
    <n v="5"/>
    <x v="2"/>
    <x v="0"/>
    <x v="0"/>
    <x v="3"/>
    <x v="0"/>
    <n v="5"/>
    <x v="1"/>
    <s v=""/>
    <s v=""/>
    <s v=""/>
  </r>
  <r>
    <s v="2208"/>
    <x v="1"/>
    <x v="29"/>
    <x v="1"/>
    <x v="0"/>
    <x v="0"/>
    <x v="639"/>
    <x v="119"/>
    <x v="110"/>
    <n v="5"/>
    <x v="4"/>
    <x v="4"/>
    <x v="2"/>
    <x v="4"/>
    <n v="3"/>
    <x v="0"/>
    <n v="3"/>
    <x v="2"/>
    <x v="2"/>
    <x v="1"/>
    <x v="5"/>
    <x v="1"/>
    <n v="3"/>
    <x v="1"/>
    <s v=""/>
    <s v="o"/>
    <s v="o"/>
  </r>
  <r>
    <s v="2209"/>
    <x v="1"/>
    <x v="31"/>
    <x v="0"/>
    <x v="0"/>
    <x v="1"/>
    <x v="650"/>
    <x v="2"/>
    <x v="8"/>
    <n v="1"/>
    <x v="0"/>
    <x v="2"/>
    <x v="0"/>
    <x v="0"/>
    <n v="4"/>
    <x v="0"/>
    <n v="3"/>
    <x v="0"/>
    <x v="0"/>
    <x v="2"/>
    <x v="0"/>
    <x v="0"/>
    <n v="4"/>
    <x v="0"/>
    <s v=""/>
    <s v=""/>
    <s v=""/>
  </r>
  <r>
    <s v="2210"/>
    <x v="0"/>
    <x v="7"/>
    <x v="1"/>
    <x v="1"/>
    <x v="2"/>
    <x v="639"/>
    <x v="4"/>
    <x v="58"/>
    <n v="5"/>
    <x v="3"/>
    <x v="0"/>
    <x v="4"/>
    <x v="0"/>
    <n v="3"/>
    <x v="3"/>
    <n v="3"/>
    <x v="3"/>
    <x v="3"/>
    <x v="2"/>
    <x v="3"/>
    <x v="3"/>
    <n v="5"/>
    <x v="0"/>
    <s v=""/>
    <s v=""/>
    <s v="o"/>
  </r>
  <r>
    <s v="2211"/>
    <x v="1"/>
    <x v="27"/>
    <x v="1"/>
    <x v="0"/>
    <x v="0"/>
    <x v="651"/>
    <x v="2"/>
    <x v="29"/>
    <n v="1"/>
    <x v="3"/>
    <x v="4"/>
    <x v="1"/>
    <x v="3"/>
    <n v="4"/>
    <x v="0"/>
    <n v="4"/>
    <x v="2"/>
    <x v="2"/>
    <x v="2"/>
    <x v="3"/>
    <x v="2"/>
    <n v="4"/>
    <x v="1"/>
    <s v=""/>
    <s v=""/>
    <s v=""/>
  </r>
  <r>
    <s v="2212"/>
    <x v="1"/>
    <x v="28"/>
    <x v="1"/>
    <x v="0"/>
    <x v="0"/>
    <x v="652"/>
    <x v="28"/>
    <x v="39"/>
    <n v="1"/>
    <x v="3"/>
    <x v="0"/>
    <x v="2"/>
    <x v="3"/>
    <n v="3"/>
    <x v="1"/>
    <n v="3"/>
    <x v="1"/>
    <x v="0"/>
    <x v="1"/>
    <x v="0"/>
    <x v="1"/>
    <n v="3"/>
    <x v="0"/>
    <s v=""/>
    <s v=""/>
    <s v=""/>
  </r>
  <r>
    <s v="2213"/>
    <x v="1"/>
    <x v="1"/>
    <x v="1"/>
    <x v="1"/>
    <x v="0"/>
    <x v="653"/>
    <x v="2"/>
    <x v="35"/>
    <n v="5"/>
    <x v="3"/>
    <x v="4"/>
    <x v="2"/>
    <x v="2"/>
    <n v="4"/>
    <x v="0"/>
    <n v="1"/>
    <x v="0"/>
    <x v="3"/>
    <x v="2"/>
    <x v="3"/>
    <x v="2"/>
    <n v="4"/>
    <x v="0"/>
    <s v=""/>
    <s v=""/>
    <s v=""/>
  </r>
  <r>
    <s v="2214"/>
    <x v="1"/>
    <x v="3"/>
    <x v="1"/>
    <x v="0"/>
    <x v="0"/>
    <x v="239"/>
    <x v="20"/>
    <x v="17"/>
    <n v="1"/>
    <x v="3"/>
    <x v="4"/>
    <x v="1"/>
    <x v="3"/>
    <n v="5"/>
    <x v="0"/>
    <n v="5"/>
    <x v="2"/>
    <x v="0"/>
    <x v="0"/>
    <x v="3"/>
    <x v="0"/>
    <n v="5"/>
    <x v="1"/>
    <s v=""/>
    <s v=""/>
    <s v=""/>
  </r>
  <r>
    <s v="2215"/>
    <x v="0"/>
    <x v="35"/>
    <x v="1"/>
    <x v="0"/>
    <x v="0"/>
    <x v="653"/>
    <x v="2"/>
    <x v="2"/>
    <n v="5"/>
    <x v="2"/>
    <x v="0"/>
    <x v="2"/>
    <x v="4"/>
    <n v="4"/>
    <x v="0"/>
    <n v="4"/>
    <x v="0"/>
    <x v="0"/>
    <x v="2"/>
    <x v="5"/>
    <x v="2"/>
    <n v="4"/>
    <x v="1"/>
    <s v=""/>
    <s v=""/>
    <s v=""/>
  </r>
  <r>
    <s v="2216"/>
    <x v="0"/>
    <x v="4"/>
    <x v="1"/>
    <x v="0"/>
    <x v="0"/>
    <x v="653"/>
    <x v="2"/>
    <x v="2"/>
    <n v="5"/>
    <x v="0"/>
    <x v="0"/>
    <x v="2"/>
    <x v="4"/>
    <n v="5"/>
    <x v="0"/>
    <n v="5"/>
    <x v="1"/>
    <x v="1"/>
    <x v="0"/>
    <x v="5"/>
    <x v="0"/>
    <n v="5"/>
    <x v="1"/>
    <s v=""/>
    <s v=""/>
    <s v=""/>
  </r>
  <r>
    <s v="2217"/>
    <x v="0"/>
    <x v="62"/>
    <x v="1"/>
    <x v="0"/>
    <x v="0"/>
    <x v="654"/>
    <x v="82"/>
    <x v="49"/>
    <n v="2"/>
    <x v="1"/>
    <x v="4"/>
    <x v="1"/>
    <x v="1"/>
    <n v="3"/>
    <x v="0"/>
    <n v="3"/>
    <x v="0"/>
    <x v="0"/>
    <x v="2"/>
    <x v="1"/>
    <x v="0"/>
    <n v="4"/>
    <x v="1"/>
    <s v=""/>
    <s v="o"/>
    <s v="o"/>
  </r>
  <r>
    <s v="2218"/>
    <x v="0"/>
    <x v="62"/>
    <x v="1"/>
    <x v="0"/>
    <x v="0"/>
    <x v="655"/>
    <x v="2"/>
    <x v="2"/>
    <n v="2"/>
    <x v="0"/>
    <x v="1"/>
    <x v="2"/>
    <x v="1"/>
    <n v="3"/>
    <x v="1"/>
    <n v="3"/>
    <x v="1"/>
    <x v="2"/>
    <x v="0"/>
    <x v="1"/>
    <x v="2"/>
    <n v="5"/>
    <x v="1"/>
    <s v=""/>
    <s v=""/>
    <s v=""/>
  </r>
  <r>
    <s v="2219"/>
    <x v="1"/>
    <x v="2"/>
    <x v="0"/>
    <x v="0"/>
    <x v="0"/>
    <x v="654"/>
    <x v="133"/>
    <x v="90"/>
    <n v="3"/>
    <x v="0"/>
    <x v="0"/>
    <x v="0"/>
    <x v="1"/>
    <n v="5"/>
    <x v="2"/>
    <n v="2"/>
    <x v="2"/>
    <x v="1"/>
    <x v="0"/>
    <x v="0"/>
    <x v="1"/>
    <n v="4"/>
    <x v="0"/>
    <s v=""/>
    <s v="o"/>
    <s v="o"/>
  </r>
  <r>
    <s v="2220"/>
    <x v="0"/>
    <x v="26"/>
    <x v="1"/>
    <x v="0"/>
    <x v="0"/>
    <x v="78"/>
    <x v="2"/>
    <x v="2"/>
    <n v="1"/>
    <x v="3"/>
    <x v="0"/>
    <x v="1"/>
    <x v="3"/>
    <n v="4"/>
    <x v="1"/>
    <n v="5"/>
    <x v="0"/>
    <x v="3"/>
    <x v="2"/>
    <x v="3"/>
    <x v="2"/>
    <n v="4"/>
    <x v="1"/>
    <s v=""/>
    <s v=""/>
    <s v=""/>
  </r>
  <r>
    <s v="2221"/>
    <x v="0"/>
    <x v="35"/>
    <x v="1"/>
    <x v="0"/>
    <x v="0"/>
    <x v="656"/>
    <x v="2"/>
    <x v="2"/>
    <n v="3"/>
    <x v="0"/>
    <x v="1"/>
    <x v="2"/>
    <x v="0"/>
    <n v="5"/>
    <x v="1"/>
    <n v="5"/>
    <x v="2"/>
    <x v="0"/>
    <x v="0"/>
    <x v="0"/>
    <x v="0"/>
    <n v="5"/>
    <x v="1"/>
    <s v=""/>
    <s v=""/>
    <s v=""/>
  </r>
  <r>
    <s v="2222"/>
    <x v="0"/>
    <x v="10"/>
    <x v="0"/>
    <x v="0"/>
    <x v="1"/>
    <x v="653"/>
    <x v="2"/>
    <x v="8"/>
    <n v="2"/>
    <x v="1"/>
    <x v="1"/>
    <x v="3"/>
    <x v="0"/>
    <n v="2"/>
    <x v="2"/>
    <n v="4"/>
    <x v="2"/>
    <x v="1"/>
    <x v="2"/>
    <x v="1"/>
    <x v="1"/>
    <n v="3"/>
    <x v="0"/>
    <s v=""/>
    <s v=""/>
    <s v=""/>
  </r>
  <r>
    <s v="2223"/>
    <x v="1"/>
    <x v="59"/>
    <x v="0"/>
    <x v="0"/>
    <x v="0"/>
    <x v="653"/>
    <x v="2"/>
    <x v="2"/>
    <n v="2"/>
    <x v="1"/>
    <x v="1"/>
    <x v="3"/>
    <x v="0"/>
    <n v="3"/>
    <x v="0"/>
    <n v="4"/>
    <x v="0"/>
    <x v="0"/>
    <x v="2"/>
    <x v="0"/>
    <x v="0"/>
    <n v="4"/>
    <x v="0"/>
    <s v=""/>
    <s v=""/>
    <s v=""/>
  </r>
  <r>
    <s v="2224"/>
    <x v="1"/>
    <x v="2"/>
    <x v="1"/>
    <x v="0"/>
    <x v="0"/>
    <x v="654"/>
    <x v="2"/>
    <x v="12"/>
    <n v="1"/>
    <x v="3"/>
    <x v="4"/>
    <x v="1"/>
    <x v="3"/>
    <n v="4"/>
    <x v="1"/>
    <n v="4"/>
    <x v="2"/>
    <x v="3"/>
    <x v="2"/>
    <x v="3"/>
    <x v="2"/>
    <n v="4"/>
    <x v="1"/>
    <s v=""/>
    <s v=""/>
    <s v=""/>
  </r>
  <r>
    <s v="2225"/>
    <x v="0"/>
    <x v="54"/>
    <x v="1"/>
    <x v="0"/>
    <x v="0"/>
    <x v="657"/>
    <x v="2"/>
    <x v="2"/>
    <n v="1"/>
    <x v="3"/>
    <x v="0"/>
    <x v="0"/>
    <x v="3"/>
    <n v="1"/>
    <x v="2"/>
    <n v="1"/>
    <x v="1"/>
    <x v="0"/>
    <x v="3"/>
    <x v="3"/>
    <x v="4"/>
    <n v="1"/>
    <x v="0"/>
    <s v=""/>
    <s v=""/>
    <s v=""/>
  </r>
  <r>
    <s v="2226"/>
    <x v="1"/>
    <x v="29"/>
    <x v="0"/>
    <x v="0"/>
    <x v="1"/>
    <x v="653"/>
    <x v="133"/>
    <x v="27"/>
    <n v="5"/>
    <x v="4"/>
    <x v="2"/>
    <x v="1"/>
    <x v="2"/>
    <n v="2"/>
    <x v="2"/>
    <n v="4"/>
    <x v="2"/>
    <x v="1"/>
    <x v="1"/>
    <x v="2"/>
    <x v="1"/>
    <n v="3"/>
    <x v="0"/>
    <s v=""/>
    <s v="o"/>
    <s v="o"/>
  </r>
  <r>
    <s v="2227"/>
    <x v="0"/>
    <x v="17"/>
    <x v="1"/>
    <x v="0"/>
    <x v="0"/>
    <x v="654"/>
    <x v="2"/>
    <x v="2"/>
    <n v="1"/>
    <x v="3"/>
    <x v="4"/>
    <x v="1"/>
    <x v="3"/>
    <n v="4"/>
    <x v="0"/>
    <n v="3"/>
    <x v="0"/>
    <x v="0"/>
    <x v="2"/>
    <x v="3"/>
    <x v="0"/>
    <n v="4"/>
    <x v="1"/>
    <s v=""/>
    <s v=""/>
    <s v=""/>
  </r>
  <r>
    <s v="2228"/>
    <x v="0"/>
    <x v="66"/>
    <x v="1"/>
    <x v="0"/>
    <x v="0"/>
    <x v="658"/>
    <x v="2"/>
    <x v="2"/>
    <n v="4"/>
    <x v="2"/>
    <x v="4"/>
    <x v="0"/>
    <x v="2"/>
    <n v="3"/>
    <x v="2"/>
    <n v="4"/>
    <x v="2"/>
    <x v="1"/>
    <x v="0"/>
    <x v="2"/>
    <x v="1"/>
    <n v="4"/>
    <x v="1"/>
    <s v=""/>
    <s v=""/>
    <s v=""/>
  </r>
  <r>
    <s v="2229"/>
    <x v="1"/>
    <x v="43"/>
    <x v="1"/>
    <x v="1"/>
    <x v="1"/>
    <x v="653"/>
    <x v="62"/>
    <x v="30"/>
    <n v="4"/>
    <x v="4"/>
    <x v="4"/>
    <x v="1"/>
    <x v="0"/>
    <n v="4"/>
    <x v="2"/>
    <n v="4"/>
    <x v="2"/>
    <x v="1"/>
    <x v="2"/>
    <x v="5"/>
    <x v="1"/>
    <n v="4"/>
    <x v="1"/>
    <s v=""/>
    <s v=""/>
    <s v=""/>
  </r>
  <r>
    <s v="2230"/>
    <x v="0"/>
    <x v="32"/>
    <x v="1"/>
    <x v="1"/>
    <x v="1"/>
    <x v="654"/>
    <x v="2"/>
    <x v="35"/>
    <n v="4"/>
    <x v="3"/>
    <x v="4"/>
    <x v="4"/>
    <x v="2"/>
    <n v="3"/>
    <x v="4"/>
    <n v="3"/>
    <x v="4"/>
    <x v="4"/>
    <x v="2"/>
    <x v="3"/>
    <x v="4"/>
    <n v="5"/>
    <x v="0"/>
    <s v=""/>
    <s v=""/>
    <s v=""/>
  </r>
  <r>
    <s v="2231"/>
    <x v="0"/>
    <x v="51"/>
    <x v="1"/>
    <x v="1"/>
    <x v="1"/>
    <x v="654"/>
    <x v="12"/>
    <x v="27"/>
    <n v="4"/>
    <x v="0"/>
    <x v="0"/>
    <x v="0"/>
    <x v="3"/>
    <n v="5"/>
    <x v="1"/>
    <n v="2"/>
    <x v="1"/>
    <x v="2"/>
    <x v="2"/>
    <x v="2"/>
    <x v="2"/>
    <n v="4"/>
    <x v="0"/>
    <s v=""/>
    <s v="o"/>
    <s v="o"/>
  </r>
  <r>
    <s v="2232"/>
    <x v="1"/>
    <x v="66"/>
    <x v="1"/>
    <x v="1"/>
    <x v="1"/>
    <x v="654"/>
    <x v="2"/>
    <x v="2"/>
    <n v="1"/>
    <x v="0"/>
    <x v="2"/>
    <x v="0"/>
    <x v="0"/>
    <n v="3"/>
    <x v="2"/>
    <n v="4"/>
    <x v="0"/>
    <x v="0"/>
    <x v="1"/>
    <x v="0"/>
    <x v="0"/>
    <n v="3"/>
    <x v="0"/>
    <s v=""/>
    <s v=""/>
    <s v=""/>
  </r>
  <r>
    <s v="2233"/>
    <x v="0"/>
    <x v="9"/>
    <x v="1"/>
    <x v="1"/>
    <x v="1"/>
    <x v="653"/>
    <x v="2"/>
    <x v="3"/>
    <n v="5"/>
    <x v="0"/>
    <x v="4"/>
    <x v="0"/>
    <x v="1"/>
    <n v="3"/>
    <x v="4"/>
    <n v="5"/>
    <x v="4"/>
    <x v="4"/>
    <x v="0"/>
    <x v="0"/>
    <x v="4"/>
    <n v="5"/>
    <x v="0"/>
    <s v=""/>
    <s v=""/>
    <s v=""/>
  </r>
  <r>
    <s v="2234"/>
    <x v="1"/>
    <x v="34"/>
    <x v="1"/>
    <x v="1"/>
    <x v="1"/>
    <x v="653"/>
    <x v="2"/>
    <x v="2"/>
    <n v="4"/>
    <x v="4"/>
    <x v="0"/>
    <x v="1"/>
    <x v="1"/>
    <n v="5"/>
    <x v="1"/>
    <n v="5"/>
    <x v="1"/>
    <x v="2"/>
    <x v="0"/>
    <x v="2"/>
    <x v="2"/>
    <n v="4"/>
    <x v="0"/>
    <s v=""/>
    <s v=""/>
    <s v=""/>
  </r>
  <r>
    <s v="2235"/>
    <x v="0"/>
    <x v="49"/>
    <x v="1"/>
    <x v="1"/>
    <x v="1"/>
    <x v="653"/>
    <x v="2"/>
    <x v="2"/>
    <n v="5"/>
    <x v="1"/>
    <x v="0"/>
    <x v="3"/>
    <x v="2"/>
    <n v="1"/>
    <x v="2"/>
    <n v="4"/>
    <x v="2"/>
    <x v="1"/>
    <x v="4"/>
    <x v="1"/>
    <x v="1"/>
    <n v="5"/>
    <x v="0"/>
    <s v=""/>
    <s v=""/>
    <s v=""/>
  </r>
  <r>
    <s v="2236"/>
    <x v="0"/>
    <x v="35"/>
    <x v="1"/>
    <x v="1"/>
    <x v="1"/>
    <x v="654"/>
    <x v="2"/>
    <x v="19"/>
    <n v="4"/>
    <x v="5"/>
    <x v="0"/>
    <x v="5"/>
    <x v="2"/>
    <n v="3"/>
    <x v="1"/>
    <n v="2"/>
    <x v="1"/>
    <x v="2"/>
    <x v="0"/>
    <x v="3"/>
    <x v="2"/>
    <n v="5"/>
    <x v="0"/>
    <s v=""/>
    <s v=""/>
    <s v=""/>
  </r>
  <r>
    <s v="2237"/>
    <x v="1"/>
    <x v="39"/>
    <x v="1"/>
    <x v="0"/>
    <x v="0"/>
    <x v="653"/>
    <x v="15"/>
    <x v="15"/>
    <n v="4"/>
    <x v="2"/>
    <x v="4"/>
    <x v="2"/>
    <x v="2"/>
    <n v="4"/>
    <x v="1"/>
    <n v="4"/>
    <x v="0"/>
    <x v="2"/>
    <x v="2"/>
    <x v="2"/>
    <x v="2"/>
    <n v="4"/>
    <x v="1"/>
    <s v=""/>
    <s v="o"/>
    <s v=""/>
  </r>
  <r>
    <s v="2238"/>
    <x v="0"/>
    <x v="33"/>
    <x v="0"/>
    <x v="0"/>
    <x v="2"/>
    <x v="659"/>
    <x v="2"/>
    <x v="2"/>
    <n v="3"/>
    <x v="0"/>
    <x v="3"/>
    <x v="0"/>
    <x v="2"/>
    <n v="2"/>
    <x v="0"/>
    <n v="4"/>
    <x v="0"/>
    <x v="0"/>
    <x v="2"/>
    <x v="0"/>
    <x v="0"/>
    <n v="3"/>
    <x v